7" s="1053">
        <f>+VLOOKUP((A1987&amp;LEFT(E1987,2))*1,KAP_2019[],4,FALSE)</f>
        <v>0.95744680851063835</v>
      </c>
      <c r="X1987" s="1312">
        <f t="shared" ref="X1987:X2050" si="248">+VLOOKUP(M1987,koef_kp,10,FALSE)/2+VLOOKUP(N1987,koef_kp,10,FALSE)/2</f>
        <v>1.5</v>
      </c>
      <c r="Y1987" s="1312">
        <f t="shared" si="242"/>
        <v>0</v>
      </c>
      <c r="Z1987" s="1066">
        <f t="shared" si="243"/>
        <v>0</v>
      </c>
      <c r="AA1987" s="1711">
        <f t="shared" si="246"/>
        <v>0</v>
      </c>
      <c r="AB1987" s="1312">
        <f t="shared" si="247"/>
        <v>0</v>
      </c>
      <c r="AC1987" s="1823" t="str">
        <f t="shared" si="244"/>
        <v>UMB</v>
      </c>
    </row>
    <row r="1988" spans="1:29" ht="15">
      <c r="A1988" s="1312">
        <v>714000000</v>
      </c>
      <c r="B1988" s="1312">
        <v>714030000</v>
      </c>
      <c r="C1988" s="1312">
        <v>23203</v>
      </c>
      <c r="D1988" s="1312">
        <v>2</v>
      </c>
      <c r="E1988" s="975">
        <f t="shared" ref="E1988:E2051" si="249">+IF(ROUNDDOWN(F1988/100000,0)=76,7800000,F1988)</f>
        <v>7332805</v>
      </c>
      <c r="F1988" s="1312">
        <v>7332805</v>
      </c>
      <c r="G1988" s="1312">
        <v>2</v>
      </c>
      <c r="H1988" s="1711">
        <v>1</v>
      </c>
      <c r="I1988" s="1710">
        <v>2</v>
      </c>
      <c r="J1988" s="1710" t="s">
        <v>951</v>
      </c>
      <c r="K1988" s="1710" t="s">
        <v>251</v>
      </c>
      <c r="L1988" s="1710" t="s">
        <v>1622</v>
      </c>
      <c r="M1988" s="1711">
        <v>6</v>
      </c>
      <c r="N1988" s="1711">
        <v>6</v>
      </c>
      <c r="O1988" s="1711">
        <v>201352</v>
      </c>
      <c r="P1988" s="1711">
        <v>0</v>
      </c>
      <c r="Q1988" s="1711">
        <v>13</v>
      </c>
      <c r="R1988" s="1711">
        <v>0</v>
      </c>
      <c r="S1988" s="1711">
        <v>0</v>
      </c>
      <c r="T1988" s="1711">
        <v>0</v>
      </c>
      <c r="U1988" s="1711">
        <v>0</v>
      </c>
      <c r="V1988" s="1312">
        <f t="shared" si="245"/>
        <v>6.5</v>
      </c>
      <c r="W1988" s="1053">
        <f>+VLOOKUP((A1988&amp;LEFT(E1988,2))*1,KAP_2019[],4,FALSE)</f>
        <v>0.95744680851063835</v>
      </c>
      <c r="X1988" s="1312">
        <f t="shared" si="248"/>
        <v>1.5</v>
      </c>
      <c r="Y1988" s="1312">
        <f t="shared" ref="Y1988:Y2051" si="250">+IF(H1988=2,0,1)*IF(G1988=1,Bc_v,IF(G1988=3,Drš_abs,MI))</f>
        <v>1.5</v>
      </c>
      <c r="Z1988" s="1066">
        <f t="shared" ref="Z1988:Z2051" si="251">+V1988*(W1988+1)/2*X1988*Y1988</f>
        <v>14.313829787234042</v>
      </c>
      <c r="AA1988" s="1711">
        <f t="shared" si="246"/>
        <v>0</v>
      </c>
      <c r="AB1988" s="1312">
        <f t="shared" si="247"/>
        <v>0</v>
      </c>
      <c r="AC1988" s="1823" t="str">
        <f t="shared" ref="AC1988:AC2051" si="252">VLOOKUP(A1988,KOD_VVŠ,3,FALSE)</f>
        <v>UMB</v>
      </c>
    </row>
    <row r="1989" spans="1:29" ht="15">
      <c r="A1989" s="1312">
        <v>714000000</v>
      </c>
      <c r="B1989" s="1312">
        <v>714030000</v>
      </c>
      <c r="C1989" s="1312">
        <v>11317</v>
      </c>
      <c r="D1989" s="1312">
        <v>0</v>
      </c>
      <c r="E1989" s="975">
        <f t="shared" si="249"/>
        <v>7357806</v>
      </c>
      <c r="F1989" s="1312">
        <v>7357806</v>
      </c>
      <c r="G1989" s="1312">
        <v>2</v>
      </c>
      <c r="H1989" s="1711">
        <v>1</v>
      </c>
      <c r="I1989" s="1710">
        <v>2</v>
      </c>
      <c r="J1989" s="1710" t="s">
        <v>951</v>
      </c>
      <c r="K1989" s="1710" t="s">
        <v>251</v>
      </c>
      <c r="L1989" s="1710" t="s">
        <v>949</v>
      </c>
      <c r="M1989" s="1711">
        <v>9</v>
      </c>
      <c r="N1989" s="1711">
        <v>9</v>
      </c>
      <c r="O1989" s="1711">
        <v>201322</v>
      </c>
      <c r="P1989" s="1711">
        <v>0</v>
      </c>
      <c r="Q1989" s="1711">
        <v>6</v>
      </c>
      <c r="R1989" s="1711">
        <v>0</v>
      </c>
      <c r="S1989" s="1711">
        <v>0</v>
      </c>
      <c r="T1989" s="1711">
        <v>0</v>
      </c>
      <c r="U1989" s="1711">
        <v>0</v>
      </c>
      <c r="V1989" s="1312">
        <f t="shared" ref="V1989:V2052" si="253">+(IF(Q1989-R1989-S1989&lt;0,0,Q1989-R1989-S1989))*IF(D1989&gt;0,0.5,1)</f>
        <v>6</v>
      </c>
      <c r="W1989" s="1053">
        <f>+VLOOKUP((A1989&amp;LEFT(E1989,2))*1,KAP_2019[],4,FALSE)</f>
        <v>0.95744680851063835</v>
      </c>
      <c r="X1989" s="1312">
        <f t="shared" si="248"/>
        <v>1.04</v>
      </c>
      <c r="Y1989" s="1312">
        <f t="shared" si="250"/>
        <v>1.5</v>
      </c>
      <c r="Z1989" s="1066">
        <f t="shared" si="251"/>
        <v>9.1608510638297886</v>
      </c>
      <c r="AA1989" s="1711">
        <f t="shared" ref="AA1989:AA2052" si="254">+IF(V1989&lt;T1989*IF(D1989&gt;0,0.5,1),V1989,T1989*IF(D1989&gt;0,0.5,1))</f>
        <v>0</v>
      </c>
      <c r="AB1989" s="1312">
        <f t="shared" ref="AB1989:AB2052" si="255">+AA1989*(W1989+1)/2*X1989*Y1989*IF(G1989=1,1,0)</f>
        <v>0</v>
      </c>
      <c r="AC1989" s="1823" t="str">
        <f t="shared" si="252"/>
        <v>UMB</v>
      </c>
    </row>
    <row r="1990" spans="1:29" ht="15">
      <c r="A1990" s="1312">
        <v>714000000</v>
      </c>
      <c r="B1990" s="1312">
        <v>714030000</v>
      </c>
      <c r="C1990" s="1312">
        <v>16871</v>
      </c>
      <c r="D1990" s="1312">
        <v>0</v>
      </c>
      <c r="E1990" s="975">
        <f t="shared" si="249"/>
        <v>7110800</v>
      </c>
      <c r="F1990" s="1312">
        <v>7110800</v>
      </c>
      <c r="G1990" s="1312">
        <v>2</v>
      </c>
      <c r="H1990" s="1711">
        <v>1</v>
      </c>
      <c r="I1990" s="1710">
        <v>2</v>
      </c>
      <c r="J1990" s="1710" t="s">
        <v>951</v>
      </c>
      <c r="K1990" s="1710" t="s">
        <v>251</v>
      </c>
      <c r="L1990" s="1710" t="s">
        <v>91</v>
      </c>
      <c r="M1990" s="1711">
        <v>10</v>
      </c>
      <c r="N1990" s="1711">
        <v>10</v>
      </c>
      <c r="O1990" s="1711">
        <v>201072</v>
      </c>
      <c r="P1990" s="1711">
        <v>0</v>
      </c>
      <c r="Q1990" s="1711">
        <v>5</v>
      </c>
      <c r="R1990" s="1711">
        <v>0</v>
      </c>
      <c r="S1990" s="1711">
        <v>0</v>
      </c>
      <c r="T1990" s="1711">
        <v>1</v>
      </c>
      <c r="U1990" s="1711">
        <v>1</v>
      </c>
      <c r="V1990" s="1312">
        <f t="shared" si="253"/>
        <v>5</v>
      </c>
      <c r="W1990" s="1053">
        <f>+VLOOKUP((A1990&amp;LEFT(E1990,2))*1,KAP_2019[],4,FALSE)</f>
        <v>1</v>
      </c>
      <c r="X1990" s="1312">
        <f t="shared" si="248"/>
        <v>1</v>
      </c>
      <c r="Y1990" s="1312">
        <f t="shared" si="250"/>
        <v>1.5</v>
      </c>
      <c r="Z1990" s="1066">
        <f t="shared" si="251"/>
        <v>7.5</v>
      </c>
      <c r="AA1990" s="1711">
        <f t="shared" si="254"/>
        <v>1</v>
      </c>
      <c r="AB1990" s="1312">
        <f t="shared" si="255"/>
        <v>0</v>
      </c>
      <c r="AC1990" s="1823" t="str">
        <f t="shared" si="252"/>
        <v>UMB</v>
      </c>
    </row>
    <row r="1991" spans="1:29" ht="15">
      <c r="A1991" s="1312">
        <v>714000000</v>
      </c>
      <c r="B1991" s="1312">
        <v>714030000</v>
      </c>
      <c r="C1991" s="1312">
        <v>23228</v>
      </c>
      <c r="D1991" s="1312">
        <v>1</v>
      </c>
      <c r="E1991" s="975">
        <f t="shared" si="249"/>
        <v>7815800</v>
      </c>
      <c r="F1991" s="1312">
        <v>7815800</v>
      </c>
      <c r="G1991" s="1312">
        <v>2</v>
      </c>
      <c r="H1991" s="1711">
        <v>1</v>
      </c>
      <c r="I1991" s="1710">
        <v>2</v>
      </c>
      <c r="J1991" s="1710" t="s">
        <v>951</v>
      </c>
      <c r="K1991" s="1710" t="s">
        <v>251</v>
      </c>
      <c r="L1991" s="1710" t="s">
        <v>1566</v>
      </c>
      <c r="M1991" s="1711">
        <v>15</v>
      </c>
      <c r="N1991" s="1711">
        <v>15</v>
      </c>
      <c r="O1991" s="1711">
        <v>101012</v>
      </c>
      <c r="P1991" s="1711">
        <v>0</v>
      </c>
      <c r="Q1991" s="1711">
        <v>12</v>
      </c>
      <c r="R1991" s="1711">
        <v>0</v>
      </c>
      <c r="S1991" s="1711">
        <v>0</v>
      </c>
      <c r="T1991" s="1711">
        <v>0</v>
      </c>
      <c r="U1991" s="1711">
        <v>0</v>
      </c>
      <c r="V1991" s="1312">
        <f t="shared" si="253"/>
        <v>6</v>
      </c>
      <c r="W1991" s="1053">
        <f>+VLOOKUP((A1991&amp;LEFT(E1991,2))*1,KAP_2019[],4,FALSE)</f>
        <v>0.96533333333333338</v>
      </c>
      <c r="X1991" s="1312">
        <f t="shared" si="248"/>
        <v>1.0900000000000001</v>
      </c>
      <c r="Y1991" s="1312">
        <f t="shared" si="250"/>
        <v>1.5</v>
      </c>
      <c r="Z1991" s="1066">
        <f t="shared" si="251"/>
        <v>9.6399600000000021</v>
      </c>
      <c r="AA1991" s="1711">
        <f t="shared" si="254"/>
        <v>0</v>
      </c>
      <c r="AB1991" s="1312">
        <f t="shared" si="255"/>
        <v>0</v>
      </c>
      <c r="AC1991" s="1823" t="str">
        <f t="shared" si="252"/>
        <v>UMB</v>
      </c>
    </row>
    <row r="1992" spans="1:29" ht="15">
      <c r="A1992" s="1312">
        <v>714000000</v>
      </c>
      <c r="B1992" s="1312">
        <v>714030000</v>
      </c>
      <c r="C1992" s="1312">
        <v>11315</v>
      </c>
      <c r="D1992" s="1312">
        <v>0</v>
      </c>
      <c r="E1992" s="975">
        <f t="shared" si="249"/>
        <v>7357806</v>
      </c>
      <c r="F1992" s="1312">
        <v>7357806</v>
      </c>
      <c r="G1992" s="1312">
        <v>2</v>
      </c>
      <c r="H1992" s="1711">
        <v>2</v>
      </c>
      <c r="I1992" s="1710">
        <v>2</v>
      </c>
      <c r="J1992" s="1710" t="s">
        <v>951</v>
      </c>
      <c r="K1992" s="1710" t="s">
        <v>251</v>
      </c>
      <c r="L1992" s="1710" t="s">
        <v>949</v>
      </c>
      <c r="M1992" s="1711">
        <v>9</v>
      </c>
      <c r="N1992" s="1711">
        <v>9</v>
      </c>
      <c r="O1992" s="1711">
        <v>201322</v>
      </c>
      <c r="P1992" s="1711">
        <v>0</v>
      </c>
      <c r="Q1992" s="1711">
        <v>3</v>
      </c>
      <c r="R1992" s="1711">
        <v>3</v>
      </c>
      <c r="S1992" s="1711">
        <v>0</v>
      </c>
      <c r="T1992" s="1711">
        <v>0</v>
      </c>
      <c r="U1992" s="1711">
        <v>0</v>
      </c>
      <c r="V1992" s="1312">
        <f t="shared" si="253"/>
        <v>0</v>
      </c>
      <c r="W1992" s="1053">
        <f>+VLOOKUP((A1992&amp;LEFT(E1992,2))*1,KAP_2019[],4,FALSE)</f>
        <v>0.95744680851063835</v>
      </c>
      <c r="X1992" s="1312">
        <f t="shared" si="248"/>
        <v>1.04</v>
      </c>
      <c r="Y1992" s="1312">
        <f t="shared" si="250"/>
        <v>0</v>
      </c>
      <c r="Z1992" s="1066">
        <f t="shared" si="251"/>
        <v>0</v>
      </c>
      <c r="AA1992" s="1711">
        <f t="shared" si="254"/>
        <v>0</v>
      </c>
      <c r="AB1992" s="1312">
        <f t="shared" si="255"/>
        <v>0</v>
      </c>
      <c r="AC1992" s="1823" t="str">
        <f t="shared" si="252"/>
        <v>UMB</v>
      </c>
    </row>
    <row r="1993" spans="1:29" ht="15">
      <c r="A1993" s="1312">
        <v>714000000</v>
      </c>
      <c r="B1993" s="1312">
        <v>714030000</v>
      </c>
      <c r="C1993" s="1312">
        <v>23206</v>
      </c>
      <c r="D1993" s="1312">
        <v>2</v>
      </c>
      <c r="E1993" s="975">
        <f t="shared" si="249"/>
        <v>7332810</v>
      </c>
      <c r="F1993" s="1312">
        <v>7332810</v>
      </c>
      <c r="G1993" s="1312">
        <v>2</v>
      </c>
      <c r="H1993" s="1711">
        <v>1</v>
      </c>
      <c r="I1993" s="1710">
        <v>2</v>
      </c>
      <c r="J1993" s="1710" t="s">
        <v>951</v>
      </c>
      <c r="K1993" s="1710" t="s">
        <v>251</v>
      </c>
      <c r="L1993" s="1710" t="s">
        <v>1631</v>
      </c>
      <c r="M1993" s="1711">
        <v>6</v>
      </c>
      <c r="N1993" s="1711">
        <v>6</v>
      </c>
      <c r="O1993" s="1711">
        <v>201352</v>
      </c>
      <c r="P1993" s="1711">
        <v>0</v>
      </c>
      <c r="Q1993" s="1711">
        <v>4</v>
      </c>
      <c r="R1993" s="1711">
        <v>0</v>
      </c>
      <c r="S1993" s="1711">
        <v>0</v>
      </c>
      <c r="T1993" s="1711">
        <v>0</v>
      </c>
      <c r="U1993" s="1711">
        <v>0</v>
      </c>
      <c r="V1993" s="1312">
        <f t="shared" si="253"/>
        <v>2</v>
      </c>
      <c r="W1993" s="1053">
        <f>+VLOOKUP((A1993&amp;LEFT(E1993,2))*1,KAP_2019[],4,FALSE)</f>
        <v>0.95744680851063835</v>
      </c>
      <c r="X1993" s="1312">
        <f t="shared" si="248"/>
        <v>1.5</v>
      </c>
      <c r="Y1993" s="1312">
        <f t="shared" si="250"/>
        <v>1.5</v>
      </c>
      <c r="Z1993" s="1066">
        <f t="shared" si="251"/>
        <v>4.4042553191489358</v>
      </c>
      <c r="AA1993" s="1711">
        <f t="shared" si="254"/>
        <v>0</v>
      </c>
      <c r="AB1993" s="1312">
        <f t="shared" si="255"/>
        <v>0</v>
      </c>
      <c r="AC1993" s="1823" t="str">
        <f t="shared" si="252"/>
        <v>UMB</v>
      </c>
    </row>
    <row r="1994" spans="1:29" ht="15">
      <c r="A1994" s="1312">
        <v>714000000</v>
      </c>
      <c r="B1994" s="1312">
        <v>714030000</v>
      </c>
      <c r="C1994" s="1312">
        <v>16870</v>
      </c>
      <c r="D1994" s="1312">
        <v>0</v>
      </c>
      <c r="E1994" s="975">
        <f t="shared" si="249"/>
        <v>7304800</v>
      </c>
      <c r="F1994" s="1312">
        <v>7304800</v>
      </c>
      <c r="G1994" s="1312">
        <v>2</v>
      </c>
      <c r="H1994" s="1711">
        <v>1</v>
      </c>
      <c r="I1994" s="1710">
        <v>2</v>
      </c>
      <c r="J1994" s="1710" t="s">
        <v>951</v>
      </c>
      <c r="K1994" s="1710" t="s">
        <v>251</v>
      </c>
      <c r="L1994" s="1710" t="s">
        <v>235</v>
      </c>
      <c r="M1994" s="1711">
        <v>10</v>
      </c>
      <c r="N1994" s="1711">
        <v>10</v>
      </c>
      <c r="O1994" s="1711">
        <v>201272</v>
      </c>
      <c r="P1994" s="1711">
        <v>0</v>
      </c>
      <c r="Q1994" s="1711">
        <v>5</v>
      </c>
      <c r="R1994" s="1711">
        <v>0</v>
      </c>
      <c r="S1994" s="1711">
        <v>0</v>
      </c>
      <c r="T1994" s="1711">
        <v>0</v>
      </c>
      <c r="U1994" s="1711">
        <v>0</v>
      </c>
      <c r="V1994" s="1312">
        <f t="shared" si="253"/>
        <v>5</v>
      </c>
      <c r="W1994" s="1053">
        <f>+VLOOKUP((A1994&amp;LEFT(E1994,2))*1,KAP_2019[],4,FALSE)</f>
        <v>0.95744680851063835</v>
      </c>
      <c r="X1994" s="1312">
        <f t="shared" si="248"/>
        <v>1</v>
      </c>
      <c r="Y1994" s="1312">
        <f t="shared" si="250"/>
        <v>1.5</v>
      </c>
      <c r="Z1994" s="1066">
        <f t="shared" si="251"/>
        <v>7.3404255319148941</v>
      </c>
      <c r="AA1994" s="1711">
        <f t="shared" si="254"/>
        <v>0</v>
      </c>
      <c r="AB1994" s="1312">
        <f t="shared" si="255"/>
        <v>0</v>
      </c>
      <c r="AC1994" s="1823" t="str">
        <f t="shared" si="252"/>
        <v>UMB</v>
      </c>
    </row>
    <row r="1995" spans="1:29" ht="15">
      <c r="A1995" s="1312">
        <v>714000000</v>
      </c>
      <c r="B1995" s="1312">
        <v>714070000</v>
      </c>
      <c r="C1995" s="1312">
        <v>100517</v>
      </c>
      <c r="D1995" s="1312">
        <v>1</v>
      </c>
      <c r="E1995" s="975">
        <f t="shared" si="249"/>
        <v>7897800</v>
      </c>
      <c r="F1995" s="1312">
        <v>7897800</v>
      </c>
      <c r="G1995" s="1312">
        <v>2</v>
      </c>
      <c r="H1995" s="1711">
        <v>1</v>
      </c>
      <c r="I1995" s="1710">
        <v>2</v>
      </c>
      <c r="J1995" s="1710" t="s">
        <v>951</v>
      </c>
      <c r="K1995" s="1710" t="s">
        <v>1209</v>
      </c>
      <c r="L1995" s="1710" t="s">
        <v>1592</v>
      </c>
      <c r="M1995" s="1711">
        <v>12</v>
      </c>
      <c r="N1995" s="1711">
        <v>12</v>
      </c>
      <c r="O1995" s="1711">
        <v>101022</v>
      </c>
      <c r="P1995" s="1711">
        <v>0</v>
      </c>
      <c r="Q1995" s="1711">
        <v>6</v>
      </c>
      <c r="R1995" s="1711">
        <v>0</v>
      </c>
      <c r="S1995" s="1711">
        <v>0</v>
      </c>
      <c r="T1995" s="1711">
        <v>0</v>
      </c>
      <c r="U1995" s="1711">
        <v>0</v>
      </c>
      <c r="V1995" s="1312">
        <f t="shared" si="253"/>
        <v>3</v>
      </c>
      <c r="W1995" s="1053">
        <f>+VLOOKUP((A1995&amp;LEFT(E1995,2))*1,KAP_2019[],4,FALSE)</f>
        <v>0.96533333333333338</v>
      </c>
      <c r="X1995" s="1312">
        <f t="shared" si="248"/>
        <v>1.44</v>
      </c>
      <c r="Y1995" s="1312">
        <f t="shared" si="250"/>
        <v>1.5</v>
      </c>
      <c r="Z1995" s="1066">
        <f t="shared" si="251"/>
        <v>6.36768</v>
      </c>
      <c r="AA1995" s="1711">
        <f t="shared" si="254"/>
        <v>0</v>
      </c>
      <c r="AB1995" s="1312">
        <f t="shared" si="255"/>
        <v>0</v>
      </c>
      <c r="AC1995" s="1823" t="str">
        <f t="shared" si="252"/>
        <v>UMB</v>
      </c>
    </row>
    <row r="1996" spans="1:29" ht="15">
      <c r="A1996" s="1312">
        <v>714000000</v>
      </c>
      <c r="B1996" s="1312">
        <v>714030000</v>
      </c>
      <c r="C1996" s="1312">
        <v>23207</v>
      </c>
      <c r="D1996" s="1312">
        <v>2</v>
      </c>
      <c r="E1996" s="975">
        <f t="shared" si="249"/>
        <v>7332812</v>
      </c>
      <c r="F1996" s="1312">
        <v>7332812</v>
      </c>
      <c r="G1996" s="1312">
        <v>2</v>
      </c>
      <c r="H1996" s="1711">
        <v>1</v>
      </c>
      <c r="I1996" s="1710">
        <v>2</v>
      </c>
      <c r="J1996" s="1710" t="s">
        <v>951</v>
      </c>
      <c r="K1996" s="1710" t="s">
        <v>251</v>
      </c>
      <c r="L1996" s="1710" t="s">
        <v>1620</v>
      </c>
      <c r="M1996" s="1711">
        <v>6</v>
      </c>
      <c r="N1996" s="1711">
        <v>6</v>
      </c>
      <c r="O1996" s="1711">
        <v>201352</v>
      </c>
      <c r="P1996" s="1711">
        <v>0</v>
      </c>
      <c r="Q1996" s="1711">
        <v>21</v>
      </c>
      <c r="R1996" s="1711">
        <v>0</v>
      </c>
      <c r="S1996" s="1711">
        <v>0</v>
      </c>
      <c r="T1996" s="1711">
        <v>0</v>
      </c>
      <c r="U1996" s="1711">
        <v>0</v>
      </c>
      <c r="V1996" s="1312">
        <f t="shared" si="253"/>
        <v>10.5</v>
      </c>
      <c r="W1996" s="1053">
        <f>+VLOOKUP((A1996&amp;LEFT(E1996,2))*1,KAP_2019[],4,FALSE)</f>
        <v>0.95744680851063835</v>
      </c>
      <c r="X1996" s="1312">
        <f t="shared" si="248"/>
        <v>1.5</v>
      </c>
      <c r="Y1996" s="1312">
        <f t="shared" si="250"/>
        <v>1.5</v>
      </c>
      <c r="Z1996" s="1066">
        <f t="shared" si="251"/>
        <v>23.122340425531917</v>
      </c>
      <c r="AA1996" s="1711">
        <f t="shared" si="254"/>
        <v>0</v>
      </c>
      <c r="AB1996" s="1312">
        <f t="shared" si="255"/>
        <v>0</v>
      </c>
      <c r="AC1996" s="1823" t="str">
        <f t="shared" si="252"/>
        <v>UMB</v>
      </c>
    </row>
    <row r="1997" spans="1:29" ht="15">
      <c r="A1997" s="1312">
        <v>714000000</v>
      </c>
      <c r="B1997" s="1312">
        <v>714030000</v>
      </c>
      <c r="C1997" s="1312">
        <v>11303</v>
      </c>
      <c r="D1997" s="1312">
        <v>0</v>
      </c>
      <c r="E1997" s="975">
        <f t="shared" si="249"/>
        <v>7330810</v>
      </c>
      <c r="F1997" s="1312">
        <v>7330810</v>
      </c>
      <c r="G1997" s="1312">
        <v>2</v>
      </c>
      <c r="H1997" s="1711">
        <v>1</v>
      </c>
      <c r="I1997" s="1710">
        <v>2</v>
      </c>
      <c r="J1997" s="1710" t="s">
        <v>951</v>
      </c>
      <c r="K1997" s="1710" t="s">
        <v>251</v>
      </c>
      <c r="L1997" s="1710" t="s">
        <v>425</v>
      </c>
      <c r="M1997" s="1711">
        <v>6</v>
      </c>
      <c r="N1997" s="1711">
        <v>6</v>
      </c>
      <c r="O1997" s="1711">
        <v>201352</v>
      </c>
      <c r="P1997" s="1711">
        <v>0</v>
      </c>
      <c r="Q1997" s="1711">
        <v>3</v>
      </c>
      <c r="R1997" s="1711">
        <v>0</v>
      </c>
      <c r="S1997" s="1711">
        <v>0</v>
      </c>
      <c r="T1997" s="1711">
        <v>0</v>
      </c>
      <c r="U1997" s="1711">
        <v>0</v>
      </c>
      <c r="V1997" s="1312">
        <f t="shared" si="253"/>
        <v>3</v>
      </c>
      <c r="W1997" s="1053">
        <f>+VLOOKUP((A1997&amp;LEFT(E1997,2))*1,KAP_2019[],4,FALSE)</f>
        <v>0.95744680851063835</v>
      </c>
      <c r="X1997" s="1312">
        <f t="shared" si="248"/>
        <v>1.5</v>
      </c>
      <c r="Y1997" s="1312">
        <f t="shared" si="250"/>
        <v>1.5</v>
      </c>
      <c r="Z1997" s="1066">
        <f t="shared" si="251"/>
        <v>6.6063829787234036</v>
      </c>
      <c r="AA1997" s="1711">
        <f t="shared" si="254"/>
        <v>0</v>
      </c>
      <c r="AB1997" s="1312">
        <f t="shared" si="255"/>
        <v>0</v>
      </c>
      <c r="AC1997" s="1823" t="str">
        <f t="shared" si="252"/>
        <v>UMB</v>
      </c>
    </row>
    <row r="1998" spans="1:29" ht="15">
      <c r="A1998" s="1312">
        <v>714000000</v>
      </c>
      <c r="B1998" s="1312">
        <v>714030000</v>
      </c>
      <c r="C1998" s="1312">
        <v>16893</v>
      </c>
      <c r="D1998" s="1312">
        <v>0</v>
      </c>
      <c r="E1998" s="975">
        <f t="shared" si="249"/>
        <v>7330812</v>
      </c>
      <c r="F1998" s="1312">
        <v>7330812</v>
      </c>
      <c r="G1998" s="1312">
        <v>2</v>
      </c>
      <c r="H1998" s="1711">
        <v>1</v>
      </c>
      <c r="I1998" s="1710">
        <v>2</v>
      </c>
      <c r="J1998" s="1710" t="s">
        <v>951</v>
      </c>
      <c r="K1998" s="1710" t="s">
        <v>251</v>
      </c>
      <c r="L1998" s="1710" t="s">
        <v>233</v>
      </c>
      <c r="M1998" s="1711">
        <v>6</v>
      </c>
      <c r="N1998" s="1711">
        <v>6</v>
      </c>
      <c r="O1998" s="1711">
        <v>201352</v>
      </c>
      <c r="P1998" s="1711">
        <v>0</v>
      </c>
      <c r="Q1998" s="1711">
        <v>5</v>
      </c>
      <c r="R1998" s="1711">
        <v>0</v>
      </c>
      <c r="S1998" s="1711">
        <v>0</v>
      </c>
      <c r="T1998" s="1711">
        <v>0</v>
      </c>
      <c r="U1998" s="1711">
        <v>0</v>
      </c>
      <c r="V1998" s="1312">
        <f t="shared" si="253"/>
        <v>5</v>
      </c>
      <c r="W1998" s="1053">
        <f>+VLOOKUP((A1998&amp;LEFT(E1998,2))*1,KAP_2019[],4,FALSE)</f>
        <v>0.95744680851063835</v>
      </c>
      <c r="X1998" s="1312">
        <f t="shared" si="248"/>
        <v>1.5</v>
      </c>
      <c r="Y1998" s="1312">
        <f t="shared" si="250"/>
        <v>1.5</v>
      </c>
      <c r="Z1998" s="1066">
        <f t="shared" si="251"/>
        <v>11.01063829787234</v>
      </c>
      <c r="AA1998" s="1711">
        <f t="shared" si="254"/>
        <v>0</v>
      </c>
      <c r="AB1998" s="1312">
        <f t="shared" si="255"/>
        <v>0</v>
      </c>
      <c r="AC1998" s="1823" t="str">
        <f t="shared" si="252"/>
        <v>UMB</v>
      </c>
    </row>
    <row r="1999" spans="1:29" ht="15">
      <c r="A1999" s="1312">
        <v>714000000</v>
      </c>
      <c r="B1999" s="1312">
        <v>714030000</v>
      </c>
      <c r="C1999" s="1312">
        <v>10032</v>
      </c>
      <c r="D1999" s="1312">
        <v>2</v>
      </c>
      <c r="E1999" s="975">
        <f t="shared" si="249"/>
        <v>7330815</v>
      </c>
      <c r="F1999" s="1312">
        <v>7330815</v>
      </c>
      <c r="G1999" s="1312">
        <v>2</v>
      </c>
      <c r="H1999" s="1711">
        <v>2</v>
      </c>
      <c r="I1999" s="1710">
        <v>2</v>
      </c>
      <c r="J1999" s="1710" t="s">
        <v>951</v>
      </c>
      <c r="K1999" s="1710" t="s">
        <v>251</v>
      </c>
      <c r="L1999" s="1710" t="s">
        <v>236</v>
      </c>
      <c r="M1999" s="1711">
        <v>6</v>
      </c>
      <c r="N1999" s="1711">
        <v>6</v>
      </c>
      <c r="O1999" s="1711">
        <v>201352</v>
      </c>
      <c r="P1999" s="1711">
        <v>0</v>
      </c>
      <c r="Q1999" s="1711">
        <v>1</v>
      </c>
      <c r="R1999" s="1711">
        <v>1</v>
      </c>
      <c r="S1999" s="1711">
        <v>0</v>
      </c>
      <c r="T1999" s="1711">
        <v>0</v>
      </c>
      <c r="U1999" s="1711">
        <v>0</v>
      </c>
      <c r="V1999" s="1312">
        <f t="shared" si="253"/>
        <v>0</v>
      </c>
      <c r="W1999" s="1053">
        <f>+VLOOKUP((A1999&amp;LEFT(E1999,2))*1,KAP_2019[],4,FALSE)</f>
        <v>0.95744680851063835</v>
      </c>
      <c r="X1999" s="1312">
        <f t="shared" si="248"/>
        <v>1.5</v>
      </c>
      <c r="Y1999" s="1312">
        <f t="shared" si="250"/>
        <v>0</v>
      </c>
      <c r="Z1999" s="1066">
        <f t="shared" si="251"/>
        <v>0</v>
      </c>
      <c r="AA1999" s="1711">
        <f t="shared" si="254"/>
        <v>0</v>
      </c>
      <c r="AB1999" s="1312">
        <f t="shared" si="255"/>
        <v>0</v>
      </c>
      <c r="AC1999" s="1823" t="str">
        <f t="shared" si="252"/>
        <v>UMB</v>
      </c>
    </row>
    <row r="2000" spans="1:29" ht="15">
      <c r="A2000" s="1312">
        <v>714000000</v>
      </c>
      <c r="B2000" s="1312">
        <v>714030000</v>
      </c>
      <c r="C2000" s="1312">
        <v>16867</v>
      </c>
      <c r="D2000" s="1312">
        <v>0</v>
      </c>
      <c r="E2000" s="975">
        <f t="shared" si="249"/>
        <v>7110800</v>
      </c>
      <c r="F2000" s="1312">
        <v>7110800</v>
      </c>
      <c r="G2000" s="1312">
        <v>2</v>
      </c>
      <c r="H2000" s="1711">
        <v>2</v>
      </c>
      <c r="I2000" s="1710">
        <v>2</v>
      </c>
      <c r="J2000" s="1710" t="s">
        <v>951</v>
      </c>
      <c r="K2000" s="1710" t="s">
        <v>251</v>
      </c>
      <c r="L2000" s="1710" t="s">
        <v>91</v>
      </c>
      <c r="M2000" s="1711">
        <v>10</v>
      </c>
      <c r="N2000" s="1711">
        <v>10</v>
      </c>
      <c r="O2000" s="1711">
        <v>201072</v>
      </c>
      <c r="P2000" s="1711">
        <v>0</v>
      </c>
      <c r="Q2000" s="1711">
        <v>1</v>
      </c>
      <c r="R2000" s="1711">
        <v>1</v>
      </c>
      <c r="S2000" s="1711">
        <v>0</v>
      </c>
      <c r="T2000" s="1711">
        <v>0</v>
      </c>
      <c r="U2000" s="1711">
        <v>0</v>
      </c>
      <c r="V2000" s="1312">
        <f t="shared" si="253"/>
        <v>0</v>
      </c>
      <c r="W2000" s="1053">
        <f>+VLOOKUP((A2000&amp;LEFT(E2000,2))*1,KAP_2019[],4,FALSE)</f>
        <v>1</v>
      </c>
      <c r="X2000" s="1312">
        <f t="shared" si="248"/>
        <v>1</v>
      </c>
      <c r="Y2000" s="1312">
        <f t="shared" si="250"/>
        <v>0</v>
      </c>
      <c r="Z2000" s="1066">
        <f t="shared" si="251"/>
        <v>0</v>
      </c>
      <c r="AA2000" s="1711">
        <f t="shared" si="254"/>
        <v>0</v>
      </c>
      <c r="AB2000" s="1312">
        <f t="shared" si="255"/>
        <v>0</v>
      </c>
      <c r="AC2000" s="1823" t="str">
        <f t="shared" si="252"/>
        <v>UMB</v>
      </c>
    </row>
    <row r="2001" spans="1:29" ht="15">
      <c r="A2001" s="1312">
        <v>720000000</v>
      </c>
      <c r="B2001" s="1312">
        <v>720040000</v>
      </c>
      <c r="C2001" s="1312">
        <v>100997</v>
      </c>
      <c r="D2001" s="1312">
        <v>0</v>
      </c>
      <c r="E2001" s="975">
        <f t="shared" si="249"/>
        <v>6703808</v>
      </c>
      <c r="F2001" s="1312">
        <v>6703808</v>
      </c>
      <c r="G2001" s="1312">
        <v>2</v>
      </c>
      <c r="H2001" s="1711">
        <v>1</v>
      </c>
      <c r="I2001" s="1710">
        <v>2</v>
      </c>
      <c r="J2001" s="1710" t="s">
        <v>124</v>
      </c>
      <c r="K2001" s="1710" t="s">
        <v>2195</v>
      </c>
      <c r="L2001" s="1710" t="s">
        <v>2539</v>
      </c>
      <c r="M2001" s="1711">
        <v>10</v>
      </c>
      <c r="N2001" s="1711">
        <v>10</v>
      </c>
      <c r="O2001" s="1711">
        <v>301062</v>
      </c>
      <c r="P2001" s="1711">
        <v>0</v>
      </c>
      <c r="Q2001" s="1711">
        <v>15</v>
      </c>
      <c r="R2001" s="1711">
        <v>0</v>
      </c>
      <c r="S2001" s="1711">
        <v>0</v>
      </c>
      <c r="T2001" s="1711">
        <v>0</v>
      </c>
      <c r="U2001" s="1711">
        <v>0</v>
      </c>
      <c r="V2001" s="1312">
        <f t="shared" si="253"/>
        <v>15</v>
      </c>
      <c r="W2001" s="1053">
        <f>+VLOOKUP((A2001&amp;LEFT(E2001,2))*1,KAP_2019[],4,FALSE)</f>
        <v>0.93869731800766287</v>
      </c>
      <c r="X2001" s="1312">
        <f t="shared" si="248"/>
        <v>1</v>
      </c>
      <c r="Y2001" s="1312">
        <f t="shared" si="250"/>
        <v>1.5</v>
      </c>
      <c r="Z2001" s="1066">
        <f t="shared" si="251"/>
        <v>21.810344827586206</v>
      </c>
      <c r="AA2001" s="1711">
        <f t="shared" si="254"/>
        <v>0</v>
      </c>
      <c r="AB2001" s="1312">
        <f t="shared" si="255"/>
        <v>0</v>
      </c>
      <c r="AC2001" s="1823" t="str">
        <f t="shared" si="252"/>
        <v>UCM</v>
      </c>
    </row>
    <row r="2002" spans="1:29" ht="15">
      <c r="A2002" s="1312">
        <v>720000000</v>
      </c>
      <c r="B2002" s="1312">
        <v>720040000</v>
      </c>
      <c r="C2002" s="1312">
        <v>100265</v>
      </c>
      <c r="D2002" s="1312">
        <v>0</v>
      </c>
      <c r="E2002" s="975">
        <f t="shared" si="249"/>
        <v>6703800</v>
      </c>
      <c r="F2002" s="1312">
        <v>6703800</v>
      </c>
      <c r="G2002" s="1312">
        <v>2</v>
      </c>
      <c r="H2002" s="1711">
        <v>2</v>
      </c>
      <c r="I2002" s="1710">
        <v>2</v>
      </c>
      <c r="J2002" s="1710" t="s">
        <v>124</v>
      </c>
      <c r="K2002" s="1710" t="s">
        <v>2195</v>
      </c>
      <c r="L2002" s="1710" t="s">
        <v>232</v>
      </c>
      <c r="M2002" s="1711">
        <v>10</v>
      </c>
      <c r="N2002" s="1711">
        <v>10</v>
      </c>
      <c r="O2002" s="1711">
        <v>301062</v>
      </c>
      <c r="P2002" s="1711">
        <v>0</v>
      </c>
      <c r="Q2002" s="1711">
        <v>9</v>
      </c>
      <c r="R2002" s="1711">
        <v>9</v>
      </c>
      <c r="S2002" s="1711">
        <v>0</v>
      </c>
      <c r="T2002" s="1711">
        <v>1</v>
      </c>
      <c r="U2002" s="1711">
        <v>1</v>
      </c>
      <c r="V2002" s="1312">
        <f t="shared" si="253"/>
        <v>0</v>
      </c>
      <c r="W2002" s="1053">
        <f>+VLOOKUP((A2002&amp;LEFT(E2002,2))*1,KAP_2019[],4,FALSE)</f>
        <v>0.93869731800766287</v>
      </c>
      <c r="X2002" s="1312">
        <f t="shared" si="248"/>
        <v>1</v>
      </c>
      <c r="Y2002" s="1312">
        <f t="shared" si="250"/>
        <v>0</v>
      </c>
      <c r="Z2002" s="1066">
        <f t="shared" si="251"/>
        <v>0</v>
      </c>
      <c r="AA2002" s="1711">
        <f t="shared" si="254"/>
        <v>0</v>
      </c>
      <c r="AB2002" s="1312">
        <f t="shared" si="255"/>
        <v>0</v>
      </c>
      <c r="AC2002" s="1823" t="str">
        <f t="shared" si="252"/>
        <v>UCM</v>
      </c>
    </row>
    <row r="2003" spans="1:29" ht="15">
      <c r="A2003" s="1312">
        <v>720000000</v>
      </c>
      <c r="B2003" s="1312">
        <v>720010000</v>
      </c>
      <c r="C2003" s="1312">
        <v>101000</v>
      </c>
      <c r="D2003" s="1312">
        <v>0</v>
      </c>
      <c r="E2003" s="975">
        <f t="shared" si="249"/>
        <v>7218821</v>
      </c>
      <c r="F2003" s="1312">
        <v>7218821</v>
      </c>
      <c r="G2003" s="1312">
        <v>2</v>
      </c>
      <c r="H2003" s="1711">
        <v>1</v>
      </c>
      <c r="I2003" s="1710">
        <v>2</v>
      </c>
      <c r="J2003" s="1710" t="s">
        <v>124</v>
      </c>
      <c r="K2003" s="1710" t="s">
        <v>1111</v>
      </c>
      <c r="L2003" s="1710" t="s">
        <v>2538</v>
      </c>
      <c r="M2003" s="1711">
        <v>7</v>
      </c>
      <c r="N2003" s="1711">
        <v>7</v>
      </c>
      <c r="O2003" s="1711">
        <v>302032</v>
      </c>
      <c r="P2003" s="1711">
        <v>0</v>
      </c>
      <c r="Q2003" s="1711">
        <v>5</v>
      </c>
      <c r="R2003" s="1711">
        <v>0</v>
      </c>
      <c r="S2003" s="1711">
        <v>0</v>
      </c>
      <c r="T2003" s="1711">
        <v>0</v>
      </c>
      <c r="U2003" s="1711">
        <v>0</v>
      </c>
      <c r="V2003" s="1312">
        <f t="shared" si="253"/>
        <v>5</v>
      </c>
      <c r="W2003" s="1053">
        <f>+VLOOKUP((A2003&amp;LEFT(E2003,2))*1,KAP_2019[],4,FALSE)</f>
        <v>0.96036036036036032</v>
      </c>
      <c r="X2003" s="1312">
        <f t="shared" si="248"/>
        <v>1.19</v>
      </c>
      <c r="Y2003" s="1312">
        <f t="shared" si="250"/>
        <v>1.5</v>
      </c>
      <c r="Z2003" s="1066">
        <f t="shared" si="251"/>
        <v>8.7481081081081058</v>
      </c>
      <c r="AA2003" s="1711">
        <f t="shared" si="254"/>
        <v>0</v>
      </c>
      <c r="AB2003" s="1312">
        <f t="shared" si="255"/>
        <v>0</v>
      </c>
      <c r="AC2003" s="1823" t="str">
        <f t="shared" si="252"/>
        <v>UCM</v>
      </c>
    </row>
    <row r="2004" spans="1:29" ht="15">
      <c r="A2004" s="1312">
        <v>720000000</v>
      </c>
      <c r="B2004" s="1312">
        <v>720040000</v>
      </c>
      <c r="C2004" s="1312">
        <v>100878</v>
      </c>
      <c r="D2004" s="1312">
        <v>0</v>
      </c>
      <c r="E2004" s="975">
        <f t="shared" si="249"/>
        <v>6703904</v>
      </c>
      <c r="F2004" s="1312">
        <v>6703904</v>
      </c>
      <c r="G2004" s="1312">
        <v>3</v>
      </c>
      <c r="H2004" s="1711">
        <v>1</v>
      </c>
      <c r="I2004" s="1710">
        <v>3</v>
      </c>
      <c r="J2004" s="1710" t="s">
        <v>124</v>
      </c>
      <c r="K2004" s="1710" t="s">
        <v>2195</v>
      </c>
      <c r="L2004" s="1710" t="s">
        <v>790</v>
      </c>
      <c r="M2004" s="1711">
        <v>20</v>
      </c>
      <c r="N2004" s="1711">
        <v>20</v>
      </c>
      <c r="O2004" s="1711">
        <v>301063</v>
      </c>
      <c r="P2004" s="1711">
        <v>0</v>
      </c>
      <c r="Q2004" s="1711">
        <v>1</v>
      </c>
      <c r="R2004" s="1711">
        <v>0</v>
      </c>
      <c r="S2004" s="1711">
        <v>0</v>
      </c>
      <c r="T2004" s="1711">
        <v>0</v>
      </c>
      <c r="U2004" s="1711">
        <v>0</v>
      </c>
      <c r="V2004" s="1312">
        <f t="shared" si="253"/>
        <v>1</v>
      </c>
      <c r="W2004" s="1053">
        <f>+VLOOKUP((A2004&amp;LEFT(E2004,2))*1,KAP_2019[],4,FALSE)</f>
        <v>0.93869731800766287</v>
      </c>
      <c r="X2004" s="1312">
        <f t="shared" si="248"/>
        <v>1.1000000000000001</v>
      </c>
      <c r="Y2004" s="1312">
        <f t="shared" si="250"/>
        <v>4</v>
      </c>
      <c r="Z2004" s="1066">
        <f t="shared" si="251"/>
        <v>4.2651340996168585</v>
      </c>
      <c r="AA2004" s="1711">
        <f t="shared" si="254"/>
        <v>0</v>
      </c>
      <c r="AB2004" s="1312">
        <f t="shared" si="255"/>
        <v>0</v>
      </c>
      <c r="AC2004" s="1823" t="str">
        <f t="shared" si="252"/>
        <v>UCM</v>
      </c>
    </row>
    <row r="2005" spans="1:29" ht="15">
      <c r="A2005" s="1312">
        <v>727000000</v>
      </c>
      <c r="B2005" s="1312">
        <v>727030000</v>
      </c>
      <c r="C2005" s="1312">
        <v>24684</v>
      </c>
      <c r="D2005" s="1312">
        <v>0</v>
      </c>
      <c r="E2005" s="975">
        <f t="shared" si="249"/>
        <v>7218808</v>
      </c>
      <c r="F2005" s="1312">
        <v>7218808</v>
      </c>
      <c r="G2005" s="1312">
        <v>2</v>
      </c>
      <c r="H2005" s="1711">
        <v>1</v>
      </c>
      <c r="I2005" s="1710">
        <v>2</v>
      </c>
      <c r="J2005" s="1710" t="s">
        <v>34</v>
      </c>
      <c r="K2005" s="1710" t="s">
        <v>1554</v>
      </c>
      <c r="L2005" s="1710" t="s">
        <v>1441</v>
      </c>
      <c r="M2005" s="1711">
        <v>7</v>
      </c>
      <c r="N2005" s="1711">
        <v>7</v>
      </c>
      <c r="O2005" s="1711">
        <v>302032</v>
      </c>
      <c r="P2005" s="1711">
        <v>0</v>
      </c>
      <c r="Q2005" s="1711">
        <v>58</v>
      </c>
      <c r="R2005" s="1711">
        <v>58</v>
      </c>
      <c r="S2005" s="1711">
        <v>0</v>
      </c>
      <c r="T2005" s="1711">
        <v>2</v>
      </c>
      <c r="U2005" s="1711">
        <v>1</v>
      </c>
      <c r="V2005" s="1312">
        <f t="shared" si="253"/>
        <v>0</v>
      </c>
      <c r="W2005" s="1053">
        <f>+VLOOKUP((A2005&amp;LEFT(E2005,2))*1,KAP_2019[],4,FALSE)</f>
        <v>0.97388059701492535</v>
      </c>
      <c r="X2005" s="1312">
        <f t="shared" si="248"/>
        <v>1.19</v>
      </c>
      <c r="Y2005" s="1312">
        <f t="shared" si="250"/>
        <v>1.5</v>
      </c>
      <c r="Z2005" s="1066">
        <f t="shared" si="251"/>
        <v>0</v>
      </c>
      <c r="AA2005" s="1711">
        <f t="shared" si="254"/>
        <v>0</v>
      </c>
      <c r="AB2005" s="1312">
        <f t="shared" si="255"/>
        <v>0</v>
      </c>
      <c r="AC2005" s="1823" t="str">
        <f t="shared" si="252"/>
        <v>B-VšP</v>
      </c>
    </row>
    <row r="2006" spans="1:29" ht="15">
      <c r="A2006" s="1312">
        <v>727000000</v>
      </c>
      <c r="B2006" s="1312">
        <v>727040000</v>
      </c>
      <c r="C2006" s="1312">
        <v>100786</v>
      </c>
      <c r="D2006" s="1312">
        <v>0</v>
      </c>
      <c r="E2006" s="975">
        <f t="shared" si="249"/>
        <v>2511800</v>
      </c>
      <c r="F2006" s="1312">
        <v>2511800</v>
      </c>
      <c r="G2006" s="1312">
        <v>2</v>
      </c>
      <c r="H2006" s="1711">
        <v>2</v>
      </c>
      <c r="I2006" s="1710">
        <v>2.5</v>
      </c>
      <c r="J2006" s="1710" t="s">
        <v>34</v>
      </c>
      <c r="K2006" s="1710" t="s">
        <v>1563</v>
      </c>
      <c r="L2006" s="1710" t="s">
        <v>833</v>
      </c>
      <c r="M2006" s="1711">
        <v>4</v>
      </c>
      <c r="N2006" s="1711">
        <v>4</v>
      </c>
      <c r="O2006" s="1711">
        <v>902092</v>
      </c>
      <c r="P2006" s="1711">
        <v>0</v>
      </c>
      <c r="Q2006" s="1711">
        <v>13</v>
      </c>
      <c r="R2006" s="1711">
        <v>13</v>
      </c>
      <c r="S2006" s="1711">
        <v>0</v>
      </c>
      <c r="T2006" s="1711">
        <v>0</v>
      </c>
      <c r="U2006" s="1711">
        <v>0</v>
      </c>
      <c r="V2006" s="1312">
        <f t="shared" si="253"/>
        <v>0</v>
      </c>
      <c r="W2006" s="1053">
        <f>+VLOOKUP((A2006&amp;LEFT(E2006,2))*1,KAP_2019[],4,FALSE)</f>
        <v>0.97916666666666663</v>
      </c>
      <c r="X2006" s="1312">
        <f t="shared" si="248"/>
        <v>1.48</v>
      </c>
      <c r="Y2006" s="1312">
        <f t="shared" si="250"/>
        <v>0</v>
      </c>
      <c r="Z2006" s="1066">
        <f t="shared" si="251"/>
        <v>0</v>
      </c>
      <c r="AA2006" s="1711">
        <f t="shared" si="254"/>
        <v>0</v>
      </c>
      <c r="AB2006" s="1312">
        <f t="shared" si="255"/>
        <v>0</v>
      </c>
      <c r="AC2006" s="1823" t="str">
        <f t="shared" si="252"/>
        <v>B-VšP</v>
      </c>
    </row>
    <row r="2007" spans="1:29" ht="15">
      <c r="A2007" s="1312">
        <v>727000000</v>
      </c>
      <c r="B2007" s="1312">
        <v>727040000</v>
      </c>
      <c r="C2007" s="1312">
        <v>100785</v>
      </c>
      <c r="D2007" s="1312">
        <v>0</v>
      </c>
      <c r="E2007" s="975">
        <f t="shared" si="249"/>
        <v>2511800</v>
      </c>
      <c r="F2007" s="1312">
        <v>2511800</v>
      </c>
      <c r="G2007" s="1312">
        <v>2</v>
      </c>
      <c r="H2007" s="1711">
        <v>1</v>
      </c>
      <c r="I2007" s="1710">
        <v>2</v>
      </c>
      <c r="J2007" s="1710" t="s">
        <v>34</v>
      </c>
      <c r="K2007" s="1710" t="s">
        <v>1563</v>
      </c>
      <c r="L2007" s="1710" t="s">
        <v>833</v>
      </c>
      <c r="M2007" s="1711">
        <v>4</v>
      </c>
      <c r="N2007" s="1711">
        <v>4</v>
      </c>
      <c r="O2007" s="1711">
        <v>902092</v>
      </c>
      <c r="P2007" s="1711">
        <v>0</v>
      </c>
      <c r="Q2007" s="1711">
        <v>11</v>
      </c>
      <c r="R2007" s="1711">
        <v>11</v>
      </c>
      <c r="S2007" s="1711">
        <v>0</v>
      </c>
      <c r="T2007" s="1711">
        <v>0</v>
      </c>
      <c r="U2007" s="1711">
        <v>0</v>
      </c>
      <c r="V2007" s="1312">
        <f t="shared" si="253"/>
        <v>0</v>
      </c>
      <c r="W2007" s="1053">
        <f>+VLOOKUP((A2007&amp;LEFT(E2007,2))*1,KAP_2019[],4,FALSE)</f>
        <v>0.97916666666666663</v>
      </c>
      <c r="X2007" s="1312">
        <f t="shared" si="248"/>
        <v>1.48</v>
      </c>
      <c r="Y2007" s="1312">
        <f t="shared" si="250"/>
        <v>1.5</v>
      </c>
      <c r="Z2007" s="1066">
        <f t="shared" si="251"/>
        <v>0</v>
      </c>
      <c r="AA2007" s="1711">
        <f t="shared" si="254"/>
        <v>0</v>
      </c>
      <c r="AB2007" s="1312">
        <f t="shared" si="255"/>
        <v>0</v>
      </c>
      <c r="AC2007" s="1823" t="str">
        <f t="shared" si="252"/>
        <v>B-VšP</v>
      </c>
    </row>
    <row r="2008" spans="1:29" ht="15">
      <c r="A2008" s="1312">
        <v>705000000</v>
      </c>
      <c r="B2008" s="1312">
        <v>705040000</v>
      </c>
      <c r="C2008" s="1312">
        <v>16286</v>
      </c>
      <c r="D2008" s="1312">
        <v>0</v>
      </c>
      <c r="E2008" s="975">
        <f t="shared" si="249"/>
        <v>4112808</v>
      </c>
      <c r="F2008" s="1312">
        <v>4112808</v>
      </c>
      <c r="G2008" s="1312">
        <v>2</v>
      </c>
      <c r="H2008" s="1711">
        <v>2</v>
      </c>
      <c r="I2008" s="1710">
        <v>2</v>
      </c>
      <c r="J2008" s="1710" t="s">
        <v>105</v>
      </c>
      <c r="K2008" s="1710" t="s">
        <v>935</v>
      </c>
      <c r="L2008" s="1710" t="s">
        <v>936</v>
      </c>
      <c r="M2008" s="1711">
        <v>4</v>
      </c>
      <c r="N2008" s="1711">
        <v>4</v>
      </c>
      <c r="O2008" s="1711">
        <v>502462</v>
      </c>
      <c r="P2008" s="1711">
        <v>0</v>
      </c>
      <c r="Q2008" s="1711">
        <v>7</v>
      </c>
      <c r="R2008" s="1711">
        <v>7</v>
      </c>
      <c r="S2008" s="1711">
        <v>0</v>
      </c>
      <c r="T2008" s="1711">
        <v>0</v>
      </c>
      <c r="U2008" s="1711">
        <v>0</v>
      </c>
      <c r="V2008" s="1312">
        <f t="shared" si="253"/>
        <v>0</v>
      </c>
      <c r="W2008" s="1053">
        <f>+VLOOKUP((A2008&amp;LEFT(E2008,2))*1,KAP_2019[],4,FALSE)</f>
        <v>0.96855345911949686</v>
      </c>
      <c r="X2008" s="1312">
        <f t="shared" si="248"/>
        <v>1.48</v>
      </c>
      <c r="Y2008" s="1312">
        <f t="shared" si="250"/>
        <v>0</v>
      </c>
      <c r="Z2008" s="1066">
        <f t="shared" si="251"/>
        <v>0</v>
      </c>
      <c r="AA2008" s="1711">
        <f t="shared" si="254"/>
        <v>0</v>
      </c>
      <c r="AB2008" s="1312">
        <f t="shared" si="255"/>
        <v>0</v>
      </c>
      <c r="AC2008" s="1823" t="str">
        <f t="shared" si="252"/>
        <v>TUZVO</v>
      </c>
    </row>
    <row r="2009" spans="1:29" ht="15">
      <c r="A2009" s="1312">
        <v>705000000</v>
      </c>
      <c r="B2009" s="1312">
        <v>705020000</v>
      </c>
      <c r="C2009" s="1312">
        <v>16245</v>
      </c>
      <c r="D2009" s="1312">
        <v>0</v>
      </c>
      <c r="E2009" s="975">
        <f t="shared" si="249"/>
        <v>3331806</v>
      </c>
      <c r="F2009" s="1312">
        <v>3331806</v>
      </c>
      <c r="G2009" s="1312">
        <v>2</v>
      </c>
      <c r="H2009" s="1711">
        <v>2</v>
      </c>
      <c r="I2009" s="1710">
        <v>2</v>
      </c>
      <c r="J2009" s="1710" t="s">
        <v>105</v>
      </c>
      <c r="K2009" s="1710" t="s">
        <v>417</v>
      </c>
      <c r="L2009" s="1710" t="s">
        <v>3051</v>
      </c>
      <c r="M2009" s="1711">
        <v>4</v>
      </c>
      <c r="N2009" s="1711">
        <v>4</v>
      </c>
      <c r="O2009" s="1711">
        <v>502422</v>
      </c>
      <c r="P2009" s="1711">
        <v>0</v>
      </c>
      <c r="Q2009" s="1711">
        <v>6</v>
      </c>
      <c r="R2009" s="1711">
        <v>6</v>
      </c>
      <c r="S2009" s="1711">
        <v>0</v>
      </c>
      <c r="T2009" s="1711">
        <v>0</v>
      </c>
      <c r="U2009" s="1711">
        <v>0</v>
      </c>
      <c r="V2009" s="1312">
        <f t="shared" si="253"/>
        <v>0</v>
      </c>
      <c r="W2009" s="1053">
        <f>+VLOOKUP((A2009&amp;LEFT(E2009,2))*1,KAP_2019[],4,FALSE)</f>
        <v>0.94767441860465118</v>
      </c>
      <c r="X2009" s="1312">
        <f t="shared" si="248"/>
        <v>1.48</v>
      </c>
      <c r="Y2009" s="1312">
        <f t="shared" si="250"/>
        <v>0</v>
      </c>
      <c r="Z2009" s="1066">
        <f t="shared" si="251"/>
        <v>0</v>
      </c>
      <c r="AA2009" s="1711">
        <f t="shared" si="254"/>
        <v>0</v>
      </c>
      <c r="AB2009" s="1312">
        <f t="shared" si="255"/>
        <v>0</v>
      </c>
      <c r="AC2009" s="1823" t="str">
        <f t="shared" si="252"/>
        <v>TUZVO</v>
      </c>
    </row>
    <row r="2010" spans="1:29" ht="15">
      <c r="A2010" s="1312">
        <v>705000000</v>
      </c>
      <c r="B2010" s="1312">
        <v>705010000</v>
      </c>
      <c r="C2010" s="1312">
        <v>16263</v>
      </c>
      <c r="D2010" s="1312">
        <v>0</v>
      </c>
      <c r="E2010" s="975">
        <f t="shared" si="249"/>
        <v>4219800</v>
      </c>
      <c r="F2010" s="1312">
        <v>4219800</v>
      </c>
      <c r="G2010" s="1312">
        <v>2</v>
      </c>
      <c r="H2010" s="1711">
        <v>2</v>
      </c>
      <c r="I2010" s="1710">
        <v>2</v>
      </c>
      <c r="J2010" s="1710" t="s">
        <v>105</v>
      </c>
      <c r="K2010" s="1710" t="s">
        <v>937</v>
      </c>
      <c r="L2010" s="1710" t="s">
        <v>939</v>
      </c>
      <c r="M2010" s="1711">
        <v>5</v>
      </c>
      <c r="N2010" s="1711">
        <v>5</v>
      </c>
      <c r="O2010" s="1711">
        <v>602012</v>
      </c>
      <c r="P2010" s="1711">
        <v>0</v>
      </c>
      <c r="Q2010" s="1711">
        <v>12</v>
      </c>
      <c r="R2010" s="1711">
        <v>12</v>
      </c>
      <c r="S2010" s="1711">
        <v>0</v>
      </c>
      <c r="T2010" s="1711">
        <v>0</v>
      </c>
      <c r="U2010" s="1711">
        <v>0</v>
      </c>
      <c r="V2010" s="1312">
        <f t="shared" si="253"/>
        <v>0</v>
      </c>
      <c r="W2010" s="1053">
        <f>+VLOOKUP((A2010&amp;LEFT(E2010,2))*1,KAP_2019[],4,FALSE)</f>
        <v>0.95017793594306055</v>
      </c>
      <c r="X2010" s="1312">
        <f t="shared" si="248"/>
        <v>1.59</v>
      </c>
      <c r="Y2010" s="1312">
        <f t="shared" si="250"/>
        <v>0</v>
      </c>
      <c r="Z2010" s="1066">
        <f t="shared" si="251"/>
        <v>0</v>
      </c>
      <c r="AA2010" s="1711">
        <f t="shared" si="254"/>
        <v>0</v>
      </c>
      <c r="AB2010" s="1312">
        <f t="shared" si="255"/>
        <v>0</v>
      </c>
      <c r="AC2010" s="1823" t="str">
        <f t="shared" si="252"/>
        <v>TUZVO</v>
      </c>
    </row>
    <row r="2011" spans="1:29" ht="15">
      <c r="A2011" s="1312">
        <v>705000000</v>
      </c>
      <c r="B2011" s="1312">
        <v>705030000</v>
      </c>
      <c r="C2011" s="1312">
        <v>4055</v>
      </c>
      <c r="D2011" s="1312">
        <v>0</v>
      </c>
      <c r="E2011" s="975">
        <f t="shared" si="249"/>
        <v>1615800</v>
      </c>
      <c r="F2011" s="1312">
        <v>1615800</v>
      </c>
      <c r="G2011" s="1312">
        <v>2</v>
      </c>
      <c r="H2011" s="1711">
        <v>2</v>
      </c>
      <c r="I2011" s="1710">
        <v>2</v>
      </c>
      <c r="J2011" s="1710" t="s">
        <v>105</v>
      </c>
      <c r="K2011" s="1710" t="s">
        <v>932</v>
      </c>
      <c r="L2011" s="1710" t="s">
        <v>54</v>
      </c>
      <c r="M2011" s="1711">
        <v>4</v>
      </c>
      <c r="N2011" s="1711">
        <v>4</v>
      </c>
      <c r="O2011" s="1711">
        <v>403032</v>
      </c>
      <c r="P2011" s="1711">
        <v>0</v>
      </c>
      <c r="Q2011" s="1711">
        <v>7</v>
      </c>
      <c r="R2011" s="1711">
        <v>7</v>
      </c>
      <c r="S2011" s="1711">
        <v>0</v>
      </c>
      <c r="T2011" s="1711">
        <v>0</v>
      </c>
      <c r="U2011" s="1711">
        <v>0</v>
      </c>
      <c r="V2011" s="1312">
        <f t="shared" si="253"/>
        <v>0</v>
      </c>
      <c r="W2011" s="1053">
        <f>+VLOOKUP((A2011&amp;LEFT(E2011,2))*1,KAP_2019[],4,FALSE)</f>
        <v>0.94499999999999995</v>
      </c>
      <c r="X2011" s="1312">
        <f t="shared" si="248"/>
        <v>1.48</v>
      </c>
      <c r="Y2011" s="1312">
        <f t="shared" si="250"/>
        <v>0</v>
      </c>
      <c r="Z2011" s="1066">
        <f t="shared" si="251"/>
        <v>0</v>
      </c>
      <c r="AA2011" s="1711">
        <f t="shared" si="254"/>
        <v>0</v>
      </c>
      <c r="AB2011" s="1312">
        <f t="shared" si="255"/>
        <v>0</v>
      </c>
      <c r="AC2011" s="1823" t="str">
        <f t="shared" si="252"/>
        <v>TUZVO</v>
      </c>
    </row>
    <row r="2012" spans="1:29" ht="15">
      <c r="A2012" s="1312">
        <v>705000000</v>
      </c>
      <c r="B2012" s="1312">
        <v>705040000</v>
      </c>
      <c r="C2012" s="1312">
        <v>16277</v>
      </c>
      <c r="D2012" s="1312">
        <v>0</v>
      </c>
      <c r="E2012" s="975">
        <f t="shared" si="249"/>
        <v>2329800</v>
      </c>
      <c r="F2012" s="1312">
        <v>2329800</v>
      </c>
      <c r="G2012" s="1312">
        <v>2</v>
      </c>
      <c r="H2012" s="1711">
        <v>1</v>
      </c>
      <c r="I2012" s="1710">
        <v>2</v>
      </c>
      <c r="J2012" s="1710" t="s">
        <v>105</v>
      </c>
      <c r="K2012" s="1710" t="s">
        <v>935</v>
      </c>
      <c r="L2012" s="1710" t="s">
        <v>414</v>
      </c>
      <c r="M2012" s="1711">
        <v>4</v>
      </c>
      <c r="N2012" s="1711">
        <v>4</v>
      </c>
      <c r="O2012" s="1711">
        <v>502502</v>
      </c>
      <c r="P2012" s="1711">
        <v>0</v>
      </c>
      <c r="Q2012" s="1711">
        <v>11</v>
      </c>
      <c r="R2012" s="1711">
        <v>1</v>
      </c>
      <c r="S2012" s="1711">
        <v>0</v>
      </c>
      <c r="T2012" s="1711">
        <v>1</v>
      </c>
      <c r="U2012" s="1711">
        <v>1</v>
      </c>
      <c r="V2012" s="1312">
        <f t="shared" si="253"/>
        <v>10</v>
      </c>
      <c r="W2012" s="1053">
        <f>+VLOOKUP((A2012&amp;LEFT(E2012,2))*1,KAP_2019[],4,FALSE)</f>
        <v>0.98</v>
      </c>
      <c r="X2012" s="1312">
        <f t="shared" si="248"/>
        <v>1.48</v>
      </c>
      <c r="Y2012" s="1312">
        <f t="shared" si="250"/>
        <v>1.5</v>
      </c>
      <c r="Z2012" s="1066">
        <f t="shared" si="251"/>
        <v>21.978000000000002</v>
      </c>
      <c r="AA2012" s="1711">
        <f t="shared" si="254"/>
        <v>1</v>
      </c>
      <c r="AB2012" s="1312">
        <f t="shared" si="255"/>
        <v>0</v>
      </c>
      <c r="AC2012" s="1823" t="str">
        <f t="shared" si="252"/>
        <v>TUZVO</v>
      </c>
    </row>
    <row r="2013" spans="1:29" ht="15">
      <c r="A2013" s="1312">
        <v>705000000</v>
      </c>
      <c r="B2013" s="1312">
        <v>705010000</v>
      </c>
      <c r="C2013" s="1312">
        <v>16270</v>
      </c>
      <c r="D2013" s="1312">
        <v>0</v>
      </c>
      <c r="E2013" s="975">
        <f t="shared" si="249"/>
        <v>4168802</v>
      </c>
      <c r="F2013" s="1312">
        <v>4168802</v>
      </c>
      <c r="G2013" s="1312">
        <v>2</v>
      </c>
      <c r="H2013" s="1711">
        <v>2</v>
      </c>
      <c r="I2013" s="1710">
        <v>2</v>
      </c>
      <c r="J2013" s="1710" t="s">
        <v>105</v>
      </c>
      <c r="K2013" s="1710" t="s">
        <v>937</v>
      </c>
      <c r="L2013" s="1710" t="s">
        <v>938</v>
      </c>
      <c r="M2013" s="1711">
        <v>5</v>
      </c>
      <c r="N2013" s="1711">
        <v>5</v>
      </c>
      <c r="O2013" s="1711">
        <v>602062</v>
      </c>
      <c r="P2013" s="1711">
        <v>0</v>
      </c>
      <c r="Q2013" s="1711">
        <v>13</v>
      </c>
      <c r="R2013" s="1711">
        <v>13</v>
      </c>
      <c r="S2013" s="1711">
        <v>0</v>
      </c>
      <c r="T2013" s="1711">
        <v>1</v>
      </c>
      <c r="U2013" s="1711">
        <v>1</v>
      </c>
      <c r="V2013" s="1312">
        <f t="shared" si="253"/>
        <v>0</v>
      </c>
      <c r="W2013" s="1053">
        <f>+VLOOKUP((A2013&amp;LEFT(E2013,2))*1,KAP_2019[],4,FALSE)</f>
        <v>0.96855345911949686</v>
      </c>
      <c r="X2013" s="1312">
        <f t="shared" si="248"/>
        <v>1.59</v>
      </c>
      <c r="Y2013" s="1312">
        <f t="shared" si="250"/>
        <v>0</v>
      </c>
      <c r="Z2013" s="1066">
        <f t="shared" si="251"/>
        <v>0</v>
      </c>
      <c r="AA2013" s="1711">
        <f t="shared" si="254"/>
        <v>0</v>
      </c>
      <c r="AB2013" s="1312">
        <f t="shared" si="255"/>
        <v>0</v>
      </c>
      <c r="AC2013" s="1823" t="str">
        <f t="shared" si="252"/>
        <v>TUZVO</v>
      </c>
    </row>
    <row r="2014" spans="1:29" ht="15">
      <c r="A2014" s="1312">
        <v>705000000</v>
      </c>
      <c r="B2014" s="1312">
        <v>705010000</v>
      </c>
      <c r="C2014" s="1312">
        <v>16269</v>
      </c>
      <c r="D2014" s="1312">
        <v>0</v>
      </c>
      <c r="E2014" s="975">
        <f t="shared" si="249"/>
        <v>4168802</v>
      </c>
      <c r="F2014" s="1312">
        <v>4168802</v>
      </c>
      <c r="G2014" s="1312">
        <v>2</v>
      </c>
      <c r="H2014" s="1711">
        <v>1</v>
      </c>
      <c r="I2014" s="1710">
        <v>2</v>
      </c>
      <c r="J2014" s="1710" t="s">
        <v>105</v>
      </c>
      <c r="K2014" s="1710" t="s">
        <v>937</v>
      </c>
      <c r="L2014" s="1710" t="s">
        <v>938</v>
      </c>
      <c r="M2014" s="1711">
        <v>5</v>
      </c>
      <c r="N2014" s="1711">
        <v>5</v>
      </c>
      <c r="O2014" s="1711">
        <v>602062</v>
      </c>
      <c r="P2014" s="1711">
        <v>0</v>
      </c>
      <c r="Q2014" s="1711">
        <v>16</v>
      </c>
      <c r="R2014" s="1711">
        <v>0</v>
      </c>
      <c r="S2014" s="1711">
        <v>0</v>
      </c>
      <c r="T2014" s="1711">
        <v>0</v>
      </c>
      <c r="U2014" s="1711">
        <v>0</v>
      </c>
      <c r="V2014" s="1312">
        <f t="shared" si="253"/>
        <v>16</v>
      </c>
      <c r="W2014" s="1053">
        <f>+VLOOKUP((A2014&amp;LEFT(E2014,2))*1,KAP_2019[],4,FALSE)</f>
        <v>0.96855345911949686</v>
      </c>
      <c r="X2014" s="1312">
        <f t="shared" si="248"/>
        <v>1.59</v>
      </c>
      <c r="Y2014" s="1312">
        <f t="shared" si="250"/>
        <v>1.5</v>
      </c>
      <c r="Z2014" s="1066">
        <f t="shared" si="251"/>
        <v>37.56</v>
      </c>
      <c r="AA2014" s="1711">
        <f t="shared" si="254"/>
        <v>0</v>
      </c>
      <c r="AB2014" s="1312">
        <f t="shared" si="255"/>
        <v>0</v>
      </c>
      <c r="AC2014" s="1823" t="str">
        <f t="shared" si="252"/>
        <v>TUZVO</v>
      </c>
    </row>
    <row r="2015" spans="1:29" ht="15">
      <c r="A2015" s="1312">
        <v>705000000</v>
      </c>
      <c r="B2015" s="1312">
        <v>705020000</v>
      </c>
      <c r="C2015" s="1312">
        <v>16262</v>
      </c>
      <c r="D2015" s="1312">
        <v>0</v>
      </c>
      <c r="E2015" s="975">
        <f t="shared" si="249"/>
        <v>3331802</v>
      </c>
      <c r="F2015" s="1312">
        <v>3331802</v>
      </c>
      <c r="G2015" s="1312">
        <v>2</v>
      </c>
      <c r="H2015" s="1711">
        <v>2</v>
      </c>
      <c r="I2015" s="1710">
        <v>2</v>
      </c>
      <c r="J2015" s="1710" t="s">
        <v>105</v>
      </c>
      <c r="K2015" s="1710" t="s">
        <v>417</v>
      </c>
      <c r="L2015" s="1710" t="s">
        <v>424</v>
      </c>
      <c r="M2015" s="1711">
        <v>4</v>
      </c>
      <c r="N2015" s="1711">
        <v>4</v>
      </c>
      <c r="O2015" s="1711">
        <v>502422</v>
      </c>
      <c r="P2015" s="1711">
        <v>0</v>
      </c>
      <c r="Q2015" s="1711">
        <v>5</v>
      </c>
      <c r="R2015" s="1711">
        <v>5</v>
      </c>
      <c r="S2015" s="1711">
        <v>0</v>
      </c>
      <c r="T2015" s="1711">
        <v>0</v>
      </c>
      <c r="U2015" s="1711">
        <v>0</v>
      </c>
      <c r="V2015" s="1312">
        <f t="shared" si="253"/>
        <v>0</v>
      </c>
      <c r="W2015" s="1053">
        <f>+VLOOKUP((A2015&amp;LEFT(E2015,2))*1,KAP_2019[],4,FALSE)</f>
        <v>0.94767441860465118</v>
      </c>
      <c r="X2015" s="1312">
        <f t="shared" si="248"/>
        <v>1.48</v>
      </c>
      <c r="Y2015" s="1312">
        <f t="shared" si="250"/>
        <v>0</v>
      </c>
      <c r="Z2015" s="1066">
        <f t="shared" si="251"/>
        <v>0</v>
      </c>
      <c r="AA2015" s="1711">
        <f t="shared" si="254"/>
        <v>0</v>
      </c>
      <c r="AB2015" s="1312">
        <f t="shared" si="255"/>
        <v>0</v>
      </c>
      <c r="AC2015" s="1823" t="str">
        <f t="shared" si="252"/>
        <v>TUZVO</v>
      </c>
    </row>
    <row r="2016" spans="1:29" ht="15">
      <c r="A2016" s="1312">
        <v>705000000</v>
      </c>
      <c r="B2016" s="1312">
        <v>705010000</v>
      </c>
      <c r="C2016" s="1312">
        <v>16268</v>
      </c>
      <c r="D2016" s="1312">
        <v>0</v>
      </c>
      <c r="E2016" s="975">
        <f t="shared" si="249"/>
        <v>4219807</v>
      </c>
      <c r="F2016" s="1312">
        <v>4219807</v>
      </c>
      <c r="G2016" s="1312">
        <v>2</v>
      </c>
      <c r="H2016" s="1711">
        <v>1</v>
      </c>
      <c r="I2016" s="1710">
        <v>2</v>
      </c>
      <c r="J2016" s="1710" t="s">
        <v>105</v>
      </c>
      <c r="K2016" s="1710" t="s">
        <v>937</v>
      </c>
      <c r="L2016" s="1710" t="s">
        <v>1004</v>
      </c>
      <c r="M2016" s="1711">
        <v>5</v>
      </c>
      <c r="N2016" s="1711">
        <v>5</v>
      </c>
      <c r="O2016" s="1711">
        <v>602012</v>
      </c>
      <c r="P2016" s="1711">
        <v>0</v>
      </c>
      <c r="Q2016" s="1711">
        <v>6</v>
      </c>
      <c r="R2016" s="1711">
        <v>0</v>
      </c>
      <c r="S2016" s="1711">
        <v>0</v>
      </c>
      <c r="T2016" s="1711">
        <v>2</v>
      </c>
      <c r="U2016" s="1711">
        <v>2</v>
      </c>
      <c r="V2016" s="1312">
        <f t="shared" si="253"/>
        <v>6</v>
      </c>
      <c r="W2016" s="1053">
        <f>+VLOOKUP((A2016&amp;LEFT(E2016,2))*1,KAP_2019[],4,FALSE)</f>
        <v>0.95017793594306055</v>
      </c>
      <c r="X2016" s="1312">
        <f t="shared" si="248"/>
        <v>1.59</v>
      </c>
      <c r="Y2016" s="1312">
        <f t="shared" si="250"/>
        <v>1.5</v>
      </c>
      <c r="Z2016" s="1066">
        <f t="shared" si="251"/>
        <v>13.953523131672599</v>
      </c>
      <c r="AA2016" s="1711">
        <f t="shared" si="254"/>
        <v>2</v>
      </c>
      <c r="AB2016" s="1312">
        <f t="shared" si="255"/>
        <v>0</v>
      </c>
      <c r="AC2016" s="1823" t="str">
        <f t="shared" si="252"/>
        <v>TUZVO</v>
      </c>
    </row>
    <row r="2017" spans="1:29" ht="15">
      <c r="A2017" s="1312">
        <v>705000000</v>
      </c>
      <c r="B2017" s="1312">
        <v>705020000</v>
      </c>
      <c r="C2017" s="1312">
        <v>100955</v>
      </c>
      <c r="D2017" s="1312">
        <v>0</v>
      </c>
      <c r="E2017" s="975">
        <f t="shared" si="249"/>
        <v>9241802</v>
      </c>
      <c r="F2017" s="1312">
        <v>9241802</v>
      </c>
      <c r="G2017" s="1312">
        <v>2</v>
      </c>
      <c r="H2017" s="1711">
        <v>1</v>
      </c>
      <c r="I2017" s="1710">
        <v>2</v>
      </c>
      <c r="J2017" s="1710" t="s">
        <v>105</v>
      </c>
      <c r="K2017" s="1710" t="s">
        <v>417</v>
      </c>
      <c r="L2017" s="1710" t="s">
        <v>421</v>
      </c>
      <c r="M2017" s="1711">
        <v>4</v>
      </c>
      <c r="N2017" s="1711">
        <v>4</v>
      </c>
      <c r="O2017" s="1711">
        <v>803062</v>
      </c>
      <c r="P2017" s="1711">
        <v>0</v>
      </c>
      <c r="Q2017" s="1711">
        <v>49</v>
      </c>
      <c r="R2017" s="1711">
        <v>7</v>
      </c>
      <c r="S2017" s="1711">
        <v>0</v>
      </c>
      <c r="T2017" s="1711">
        <v>3</v>
      </c>
      <c r="U2017" s="1711">
        <v>3</v>
      </c>
      <c r="V2017" s="1312">
        <f t="shared" si="253"/>
        <v>42</v>
      </c>
      <c r="W2017" s="1053">
        <f>+VLOOKUP((A2017&amp;LEFT(E2017,2))*1,KAP_2019[],4,FALSE)</f>
        <v>0.91625615763546797</v>
      </c>
      <c r="X2017" s="1312">
        <f t="shared" si="248"/>
        <v>1.48</v>
      </c>
      <c r="Y2017" s="1312">
        <f t="shared" si="250"/>
        <v>1.5</v>
      </c>
      <c r="Z2017" s="1066">
        <f t="shared" si="251"/>
        <v>89.335862068965511</v>
      </c>
      <c r="AA2017" s="1711">
        <f t="shared" si="254"/>
        <v>3</v>
      </c>
      <c r="AB2017" s="1312">
        <f t="shared" si="255"/>
        <v>0</v>
      </c>
      <c r="AC2017" s="1823" t="str">
        <f t="shared" si="252"/>
        <v>TUZVO</v>
      </c>
    </row>
    <row r="2018" spans="1:29" ht="15">
      <c r="A2018" s="1312">
        <v>705000000</v>
      </c>
      <c r="B2018" s="1312">
        <v>705020000</v>
      </c>
      <c r="C2018" s="1312">
        <v>100953</v>
      </c>
      <c r="D2018" s="1312">
        <v>0</v>
      </c>
      <c r="E2018" s="975">
        <f t="shared" si="249"/>
        <v>9241702</v>
      </c>
      <c r="F2018" s="1312">
        <v>9241702</v>
      </c>
      <c r="G2018" s="1312">
        <v>1</v>
      </c>
      <c r="H2018" s="1711">
        <v>1</v>
      </c>
      <c r="I2018" s="1710">
        <v>3</v>
      </c>
      <c r="J2018" s="1710" t="s">
        <v>105</v>
      </c>
      <c r="K2018" s="1710" t="s">
        <v>417</v>
      </c>
      <c r="L2018" s="1710" t="s">
        <v>421</v>
      </c>
      <c r="M2018" s="1711">
        <v>4</v>
      </c>
      <c r="N2018" s="1711">
        <v>4</v>
      </c>
      <c r="O2018" s="1711">
        <v>803061</v>
      </c>
      <c r="P2018" s="1711">
        <v>0</v>
      </c>
      <c r="Q2018" s="1711">
        <v>52</v>
      </c>
      <c r="R2018" s="1711">
        <v>13</v>
      </c>
      <c r="S2018" s="1711">
        <v>0</v>
      </c>
      <c r="T2018" s="1711">
        <v>46</v>
      </c>
      <c r="U2018" s="1711">
        <v>45</v>
      </c>
      <c r="V2018" s="1312">
        <f t="shared" si="253"/>
        <v>39</v>
      </c>
      <c r="W2018" s="1053">
        <f>+VLOOKUP((A2018&amp;LEFT(E2018,2))*1,KAP_2019[],4,FALSE)</f>
        <v>0.91625615763546797</v>
      </c>
      <c r="X2018" s="1312">
        <f t="shared" si="248"/>
        <v>1.48</v>
      </c>
      <c r="Y2018" s="1312">
        <f t="shared" si="250"/>
        <v>1</v>
      </c>
      <c r="Z2018" s="1066">
        <f t="shared" si="251"/>
        <v>55.303152709359601</v>
      </c>
      <c r="AA2018" s="1711">
        <f t="shared" si="254"/>
        <v>39</v>
      </c>
      <c r="AB2018" s="1312">
        <f t="shared" si="255"/>
        <v>55.303152709359601</v>
      </c>
      <c r="AC2018" s="1823" t="str">
        <f t="shared" si="252"/>
        <v>TUZVO</v>
      </c>
    </row>
    <row r="2019" spans="1:29" ht="15">
      <c r="A2019" s="1312">
        <v>715000000</v>
      </c>
      <c r="B2019" s="1312">
        <v>0</v>
      </c>
      <c r="C2019" s="1312">
        <v>7174</v>
      </c>
      <c r="D2019" s="1312">
        <v>0</v>
      </c>
      <c r="E2019" s="975">
        <f t="shared" si="249"/>
        <v>9245807</v>
      </c>
      <c r="F2019" s="1312">
        <v>9245807</v>
      </c>
      <c r="G2019" s="1312">
        <v>2</v>
      </c>
      <c r="H2019" s="1711">
        <v>1</v>
      </c>
      <c r="I2019" s="1710">
        <v>2</v>
      </c>
      <c r="J2019" s="1710" t="s">
        <v>2422</v>
      </c>
      <c r="K2019" s="1710">
        <v>0</v>
      </c>
      <c r="L2019" s="1710" t="s">
        <v>1433</v>
      </c>
      <c r="M2019" s="1711">
        <v>4</v>
      </c>
      <c r="N2019" s="1711">
        <v>4</v>
      </c>
      <c r="O2019" s="1711">
        <v>803012</v>
      </c>
      <c r="P2019" s="1711">
        <v>0</v>
      </c>
      <c r="Q2019" s="1711">
        <v>39</v>
      </c>
      <c r="R2019" s="1711">
        <v>0</v>
      </c>
      <c r="S2019" s="1711">
        <v>0</v>
      </c>
      <c r="T2019" s="1711">
        <v>0</v>
      </c>
      <c r="U2019" s="1711">
        <v>0</v>
      </c>
      <c r="V2019" s="1312">
        <f t="shared" si="253"/>
        <v>39</v>
      </c>
      <c r="W2019" s="1053">
        <f>+VLOOKUP((A2019&amp;LEFT(E2019,2))*1,KAP_2019[],4,FALSE)</f>
        <v>0.9569377990430622</v>
      </c>
      <c r="X2019" s="1312">
        <f t="shared" si="248"/>
        <v>1.48</v>
      </c>
      <c r="Y2019" s="1312">
        <f t="shared" si="250"/>
        <v>1.5</v>
      </c>
      <c r="Z2019" s="1066">
        <f t="shared" si="251"/>
        <v>84.715837320574167</v>
      </c>
      <c r="AA2019" s="1711">
        <f t="shared" si="254"/>
        <v>0</v>
      </c>
      <c r="AB2019" s="1312">
        <f t="shared" si="255"/>
        <v>0</v>
      </c>
      <c r="AC2019" s="1823" t="str">
        <f t="shared" si="252"/>
        <v>APZ</v>
      </c>
    </row>
    <row r="2020" spans="1:29" ht="15">
      <c r="A2020" s="1312">
        <v>716000000</v>
      </c>
      <c r="B2020" s="1312">
        <v>716050000</v>
      </c>
      <c r="C2020" s="1312">
        <v>100402</v>
      </c>
      <c r="D2020" s="1312">
        <v>0</v>
      </c>
      <c r="E2020" s="975">
        <f t="shared" si="249"/>
        <v>7357824</v>
      </c>
      <c r="F2020" s="1312">
        <v>7357824</v>
      </c>
      <c r="G2020" s="1312">
        <v>2</v>
      </c>
      <c r="H2020" s="1711">
        <v>1</v>
      </c>
      <c r="I2020" s="1710">
        <v>2</v>
      </c>
      <c r="J2020" s="1710" t="s">
        <v>950</v>
      </c>
      <c r="K2020" s="1710" t="s">
        <v>490</v>
      </c>
      <c r="L2020" s="1710" t="s">
        <v>2214</v>
      </c>
      <c r="M2020" s="1711">
        <v>9</v>
      </c>
      <c r="N2020" s="1711">
        <v>9</v>
      </c>
      <c r="O2020" s="1711">
        <v>201322</v>
      </c>
      <c r="P2020" s="1711">
        <v>0</v>
      </c>
      <c r="Q2020" s="1711">
        <v>19</v>
      </c>
      <c r="R2020" s="1711">
        <v>0</v>
      </c>
      <c r="S2020" s="1711">
        <v>0</v>
      </c>
      <c r="T2020" s="1711">
        <v>0</v>
      </c>
      <c r="U2020" s="1711">
        <v>0</v>
      </c>
      <c r="V2020" s="1312">
        <f t="shared" si="253"/>
        <v>19</v>
      </c>
      <c r="W2020" s="1053">
        <f>+VLOOKUP((A2020&amp;LEFT(E2020,2))*1,KAP_2019[],4,FALSE)</f>
        <v>0.94290976058931864</v>
      </c>
      <c r="X2020" s="1312">
        <f t="shared" si="248"/>
        <v>1.04</v>
      </c>
      <c r="Y2020" s="1312">
        <f t="shared" si="250"/>
        <v>1.5</v>
      </c>
      <c r="Z2020" s="1066">
        <f t="shared" si="251"/>
        <v>28.793922651933705</v>
      </c>
      <c r="AA2020" s="1711">
        <f t="shared" si="254"/>
        <v>0</v>
      </c>
      <c r="AB2020" s="1312">
        <f t="shared" si="255"/>
        <v>0</v>
      </c>
      <c r="AC2020" s="1823" t="str">
        <f t="shared" si="252"/>
        <v>UKF</v>
      </c>
    </row>
    <row r="2021" spans="1:29" ht="15">
      <c r="A2021" s="1312">
        <v>716000000</v>
      </c>
      <c r="B2021" s="1312">
        <v>716050000</v>
      </c>
      <c r="C2021" s="1312">
        <v>100994</v>
      </c>
      <c r="D2021" s="1312">
        <v>0</v>
      </c>
      <c r="E2021" s="975">
        <f t="shared" si="249"/>
        <v>7357835</v>
      </c>
      <c r="F2021" s="1312">
        <v>7357835</v>
      </c>
      <c r="G2021" s="1312">
        <v>2</v>
      </c>
      <c r="H2021" s="1711">
        <v>1</v>
      </c>
      <c r="I2021" s="1710">
        <v>2</v>
      </c>
      <c r="J2021" s="1710" t="s">
        <v>950</v>
      </c>
      <c r="K2021" s="1710" t="s">
        <v>490</v>
      </c>
      <c r="L2021" s="1710" t="s">
        <v>2541</v>
      </c>
      <c r="M2021" s="1711">
        <v>9</v>
      </c>
      <c r="N2021" s="1711">
        <v>9</v>
      </c>
      <c r="O2021" s="1711">
        <v>201322</v>
      </c>
      <c r="P2021" s="1711">
        <v>0</v>
      </c>
      <c r="Q2021" s="1711">
        <v>15</v>
      </c>
      <c r="R2021" s="1711">
        <v>1</v>
      </c>
      <c r="S2021" s="1711">
        <v>0</v>
      </c>
      <c r="T2021" s="1711">
        <v>0</v>
      </c>
      <c r="U2021" s="1711">
        <v>0</v>
      </c>
      <c r="V2021" s="1312">
        <f t="shared" si="253"/>
        <v>14</v>
      </c>
      <c r="W2021" s="1053">
        <f>+VLOOKUP((A2021&amp;LEFT(E2021,2))*1,KAP_2019[],4,FALSE)</f>
        <v>0.94290976058931864</v>
      </c>
      <c r="X2021" s="1312">
        <f t="shared" si="248"/>
        <v>1.04</v>
      </c>
      <c r="Y2021" s="1312">
        <f t="shared" si="250"/>
        <v>1.5</v>
      </c>
      <c r="Z2021" s="1066">
        <f t="shared" si="251"/>
        <v>21.216574585635364</v>
      </c>
      <c r="AA2021" s="1711">
        <f t="shared" si="254"/>
        <v>0</v>
      </c>
      <c r="AB2021" s="1312">
        <f t="shared" si="255"/>
        <v>0</v>
      </c>
      <c r="AC2021" s="1823" t="str">
        <f t="shared" si="252"/>
        <v>UKF</v>
      </c>
    </row>
    <row r="2022" spans="1:29" ht="15">
      <c r="A2022" s="1312">
        <v>716000000</v>
      </c>
      <c r="B2022" s="1312">
        <v>716050000</v>
      </c>
      <c r="C2022" s="1312">
        <v>7123</v>
      </c>
      <c r="D2022" s="1312">
        <v>0</v>
      </c>
      <c r="E2022" s="975">
        <f t="shared" si="249"/>
        <v>7536815</v>
      </c>
      <c r="F2022" s="1312">
        <v>7536815</v>
      </c>
      <c r="G2022" s="1312">
        <v>2</v>
      </c>
      <c r="H2022" s="1711">
        <v>1</v>
      </c>
      <c r="I2022" s="1710">
        <v>2</v>
      </c>
      <c r="J2022" s="1710" t="s">
        <v>950</v>
      </c>
      <c r="K2022" s="1710" t="s">
        <v>490</v>
      </c>
      <c r="L2022" s="1710" t="s">
        <v>50</v>
      </c>
      <c r="M2022" s="1711">
        <v>7</v>
      </c>
      <c r="N2022" s="1711">
        <v>7</v>
      </c>
      <c r="O2022" s="1711">
        <v>101052</v>
      </c>
      <c r="P2022" s="1711">
        <v>0</v>
      </c>
      <c r="Q2022" s="1711">
        <v>8</v>
      </c>
      <c r="R2022" s="1711">
        <v>0</v>
      </c>
      <c r="S2022" s="1711">
        <v>0</v>
      </c>
      <c r="T2022" s="1711">
        <v>0</v>
      </c>
      <c r="U2022" s="1711">
        <v>0</v>
      </c>
      <c r="V2022" s="1312">
        <f t="shared" si="253"/>
        <v>8</v>
      </c>
      <c r="W2022" s="1053">
        <f>+VLOOKUP((A2022&amp;LEFT(E2022,2))*1,KAP_2019[],4,FALSE)</f>
        <v>0.96855345911949686</v>
      </c>
      <c r="X2022" s="1312">
        <f t="shared" si="248"/>
        <v>1.19</v>
      </c>
      <c r="Y2022" s="1312">
        <f t="shared" si="250"/>
        <v>1.5</v>
      </c>
      <c r="Z2022" s="1066">
        <f t="shared" si="251"/>
        <v>14.055471698113209</v>
      </c>
      <c r="AA2022" s="1711">
        <f t="shared" si="254"/>
        <v>0</v>
      </c>
      <c r="AB2022" s="1312">
        <f t="shared" si="255"/>
        <v>0</v>
      </c>
      <c r="AC2022" s="1823" t="str">
        <f t="shared" si="252"/>
        <v>UKF</v>
      </c>
    </row>
    <row r="2023" spans="1:29" ht="15">
      <c r="A2023" s="1312">
        <v>716000000</v>
      </c>
      <c r="B2023" s="1312">
        <v>716020000</v>
      </c>
      <c r="C2023" s="1312">
        <v>23183</v>
      </c>
      <c r="D2023" s="1312">
        <v>1</v>
      </c>
      <c r="E2023" s="975">
        <f t="shared" si="249"/>
        <v>7808800</v>
      </c>
      <c r="F2023" s="1312">
        <v>7808800</v>
      </c>
      <c r="G2023" s="1312">
        <v>2</v>
      </c>
      <c r="H2023" s="1711">
        <v>1</v>
      </c>
      <c r="I2023" s="1710">
        <v>2</v>
      </c>
      <c r="J2023" s="1710" t="s">
        <v>950</v>
      </c>
      <c r="K2023" s="1710" t="s">
        <v>1209</v>
      </c>
      <c r="L2023" s="1710" t="s">
        <v>1583</v>
      </c>
      <c r="M2023" s="1711">
        <v>14</v>
      </c>
      <c r="N2023" s="1711">
        <v>14</v>
      </c>
      <c r="O2023" s="1711">
        <v>101012</v>
      </c>
      <c r="P2023" s="1711">
        <v>0</v>
      </c>
      <c r="Q2023" s="1711">
        <v>11</v>
      </c>
      <c r="R2023" s="1711">
        <v>0</v>
      </c>
      <c r="S2023" s="1711">
        <v>0</v>
      </c>
      <c r="T2023" s="1711">
        <v>0</v>
      </c>
      <c r="U2023" s="1711">
        <v>0</v>
      </c>
      <c r="V2023" s="1312">
        <f t="shared" si="253"/>
        <v>5.5</v>
      </c>
      <c r="W2023" s="1053">
        <f>+VLOOKUP((A2023&amp;LEFT(E2023,2))*1,KAP_2019[],4,FALSE)</f>
        <v>0.97463414634146339</v>
      </c>
      <c r="X2023" s="1312">
        <f t="shared" si="248"/>
        <v>1.19</v>
      </c>
      <c r="Y2023" s="1312">
        <f t="shared" si="250"/>
        <v>1.5</v>
      </c>
      <c r="Z2023" s="1066">
        <f t="shared" si="251"/>
        <v>9.6929853658536569</v>
      </c>
      <c r="AA2023" s="1711">
        <f t="shared" si="254"/>
        <v>0</v>
      </c>
      <c r="AB2023" s="1312">
        <f t="shared" si="255"/>
        <v>0</v>
      </c>
      <c r="AC2023" s="1823" t="str">
        <f t="shared" si="252"/>
        <v>UKF</v>
      </c>
    </row>
    <row r="2024" spans="1:29" ht="15">
      <c r="A2024" s="1312">
        <v>703000000</v>
      </c>
      <c r="B2024" s="1312">
        <v>703030000</v>
      </c>
      <c r="C2024" s="1312">
        <v>16415</v>
      </c>
      <c r="D2024" s="1312">
        <v>0</v>
      </c>
      <c r="E2024" s="975">
        <f t="shared" si="249"/>
        <v>6218800</v>
      </c>
      <c r="F2024" s="1312">
        <v>6218800</v>
      </c>
      <c r="G2024" s="1312">
        <v>2</v>
      </c>
      <c r="H2024" s="1711">
        <v>1</v>
      </c>
      <c r="I2024" s="1710">
        <v>2</v>
      </c>
      <c r="J2024" s="1710" t="s">
        <v>956</v>
      </c>
      <c r="K2024" s="1710" t="s">
        <v>1557</v>
      </c>
      <c r="L2024" s="1710" t="s">
        <v>847</v>
      </c>
      <c r="M2024" s="1711">
        <v>9</v>
      </c>
      <c r="N2024" s="1711">
        <v>9</v>
      </c>
      <c r="O2024" s="1711">
        <v>303052</v>
      </c>
      <c r="P2024" s="1711">
        <v>0</v>
      </c>
      <c r="Q2024" s="1711">
        <v>17</v>
      </c>
      <c r="R2024" s="1711">
        <v>4</v>
      </c>
      <c r="S2024" s="1711">
        <v>0</v>
      </c>
      <c r="T2024" s="1711">
        <v>0</v>
      </c>
      <c r="U2024" s="1711">
        <v>0</v>
      </c>
      <c r="V2024" s="1312">
        <f t="shared" si="253"/>
        <v>13</v>
      </c>
      <c r="W2024" s="1053">
        <f>+VLOOKUP((A2024&amp;LEFT(E2024,2))*1,KAP_2019[],4,FALSE)</f>
        <v>0.97239676840215439</v>
      </c>
      <c r="X2024" s="1312">
        <f t="shared" si="248"/>
        <v>1.04</v>
      </c>
      <c r="Y2024" s="1312">
        <f t="shared" si="250"/>
        <v>1.5</v>
      </c>
      <c r="Z2024" s="1066">
        <f t="shared" si="251"/>
        <v>20.000103231597844</v>
      </c>
      <c r="AA2024" s="1711">
        <f t="shared" si="254"/>
        <v>0</v>
      </c>
      <c r="AB2024" s="1312">
        <f t="shared" si="255"/>
        <v>0</v>
      </c>
      <c r="AC2024" s="1823" t="str">
        <f t="shared" si="252"/>
        <v>EU</v>
      </c>
    </row>
    <row r="2025" spans="1:29" ht="15">
      <c r="A2025" s="1312">
        <v>703000000</v>
      </c>
      <c r="B2025" s="1312">
        <v>703020000</v>
      </c>
      <c r="C2025" s="1312">
        <v>16482</v>
      </c>
      <c r="D2025" s="1312">
        <v>0</v>
      </c>
      <c r="E2025" s="975">
        <f t="shared" si="249"/>
        <v>6284803</v>
      </c>
      <c r="F2025" s="1312">
        <v>6284803</v>
      </c>
      <c r="G2025" s="1312">
        <v>2</v>
      </c>
      <c r="H2025" s="1711">
        <v>1</v>
      </c>
      <c r="I2025" s="1710">
        <v>2</v>
      </c>
      <c r="J2025" s="1710" t="s">
        <v>956</v>
      </c>
      <c r="K2025" s="1710" t="s">
        <v>838</v>
      </c>
      <c r="L2025" s="1710" t="s">
        <v>980</v>
      </c>
      <c r="M2025" s="1711">
        <v>9</v>
      </c>
      <c r="N2025" s="1711">
        <v>9</v>
      </c>
      <c r="O2025" s="1711">
        <v>303162</v>
      </c>
      <c r="P2025" s="1711">
        <v>0</v>
      </c>
      <c r="Q2025" s="1711">
        <v>27</v>
      </c>
      <c r="R2025" s="1711">
        <v>0</v>
      </c>
      <c r="S2025" s="1711">
        <v>0</v>
      </c>
      <c r="T2025" s="1711">
        <v>0</v>
      </c>
      <c r="U2025" s="1711">
        <v>0</v>
      </c>
      <c r="V2025" s="1312">
        <f t="shared" si="253"/>
        <v>27</v>
      </c>
      <c r="W2025" s="1053">
        <f>+VLOOKUP((A2025&amp;LEFT(E2025,2))*1,KAP_2019[],4,FALSE)</f>
        <v>0.97239676840215439</v>
      </c>
      <c r="X2025" s="1312">
        <f t="shared" si="248"/>
        <v>1.04</v>
      </c>
      <c r="Y2025" s="1312">
        <f t="shared" si="250"/>
        <v>1.5</v>
      </c>
      <c r="Z2025" s="1066">
        <f t="shared" si="251"/>
        <v>41.538675942549375</v>
      </c>
      <c r="AA2025" s="1711">
        <f t="shared" si="254"/>
        <v>0</v>
      </c>
      <c r="AB2025" s="1312">
        <f t="shared" si="255"/>
        <v>0</v>
      </c>
      <c r="AC2025" s="1823" t="str">
        <f t="shared" si="252"/>
        <v>EU</v>
      </c>
    </row>
    <row r="2026" spans="1:29" ht="15">
      <c r="A2026" s="1312">
        <v>703000000</v>
      </c>
      <c r="B2026" s="1312">
        <v>703030000</v>
      </c>
      <c r="C2026" s="1312">
        <v>16439</v>
      </c>
      <c r="D2026" s="1312">
        <v>0</v>
      </c>
      <c r="E2026" s="975">
        <f t="shared" si="249"/>
        <v>6271803</v>
      </c>
      <c r="F2026" s="1312">
        <v>6271803</v>
      </c>
      <c r="G2026" s="1312">
        <v>2</v>
      </c>
      <c r="H2026" s="1711">
        <v>2</v>
      </c>
      <c r="I2026" s="1710">
        <v>2</v>
      </c>
      <c r="J2026" s="1710" t="s">
        <v>956</v>
      </c>
      <c r="K2026" s="1710" t="s">
        <v>1557</v>
      </c>
      <c r="L2026" s="1710" t="s">
        <v>45</v>
      </c>
      <c r="M2026" s="1711">
        <v>9</v>
      </c>
      <c r="N2026" s="1711">
        <v>9</v>
      </c>
      <c r="O2026" s="1711">
        <v>303062</v>
      </c>
      <c r="P2026" s="1711">
        <v>0</v>
      </c>
      <c r="Q2026" s="1711">
        <v>22</v>
      </c>
      <c r="R2026" s="1711">
        <v>22</v>
      </c>
      <c r="S2026" s="1711">
        <v>0</v>
      </c>
      <c r="T2026" s="1711">
        <v>1</v>
      </c>
      <c r="U2026" s="1711">
        <v>0</v>
      </c>
      <c r="V2026" s="1312">
        <f t="shared" si="253"/>
        <v>0</v>
      </c>
      <c r="W2026" s="1053">
        <f>+VLOOKUP((A2026&amp;LEFT(E2026,2))*1,KAP_2019[],4,FALSE)</f>
        <v>0.97239676840215439</v>
      </c>
      <c r="X2026" s="1312">
        <f t="shared" si="248"/>
        <v>1.04</v>
      </c>
      <c r="Y2026" s="1312">
        <f t="shared" si="250"/>
        <v>0</v>
      </c>
      <c r="Z2026" s="1066">
        <f t="shared" si="251"/>
        <v>0</v>
      </c>
      <c r="AA2026" s="1711">
        <f t="shared" si="254"/>
        <v>0</v>
      </c>
      <c r="AB2026" s="1312">
        <f t="shared" si="255"/>
        <v>0</v>
      </c>
      <c r="AC2026" s="1823" t="str">
        <f t="shared" si="252"/>
        <v>EU</v>
      </c>
    </row>
    <row r="2027" spans="1:29" ht="15">
      <c r="A2027" s="1312">
        <v>703000000</v>
      </c>
      <c r="B2027" s="1312">
        <v>703030000</v>
      </c>
      <c r="C2027" s="1312">
        <v>16438</v>
      </c>
      <c r="D2027" s="1312">
        <v>0</v>
      </c>
      <c r="E2027" s="975">
        <f t="shared" si="249"/>
        <v>6230804</v>
      </c>
      <c r="F2027" s="1312">
        <v>6230804</v>
      </c>
      <c r="G2027" s="1312">
        <v>2</v>
      </c>
      <c r="H2027" s="1711">
        <v>1</v>
      </c>
      <c r="I2027" s="1710">
        <v>2</v>
      </c>
      <c r="J2027" s="1710" t="s">
        <v>956</v>
      </c>
      <c r="K2027" s="1710" t="s">
        <v>1557</v>
      </c>
      <c r="L2027" s="1710" t="s">
        <v>983</v>
      </c>
      <c r="M2027" s="1711">
        <v>9</v>
      </c>
      <c r="N2027" s="1711">
        <v>9</v>
      </c>
      <c r="O2027" s="1711">
        <v>303012</v>
      </c>
      <c r="P2027" s="1711">
        <v>0</v>
      </c>
      <c r="Q2027" s="1711">
        <v>6</v>
      </c>
      <c r="R2027" s="1711">
        <v>0</v>
      </c>
      <c r="S2027" s="1711">
        <v>0</v>
      </c>
      <c r="T2027" s="1711">
        <v>1</v>
      </c>
      <c r="U2027" s="1711">
        <v>1</v>
      </c>
      <c r="V2027" s="1312">
        <f t="shared" si="253"/>
        <v>6</v>
      </c>
      <c r="W2027" s="1053">
        <f>+VLOOKUP((A2027&amp;LEFT(E2027,2))*1,KAP_2019[],4,FALSE)</f>
        <v>0.97239676840215439</v>
      </c>
      <c r="X2027" s="1312">
        <f t="shared" si="248"/>
        <v>1.04</v>
      </c>
      <c r="Y2027" s="1312">
        <f t="shared" si="250"/>
        <v>1.5</v>
      </c>
      <c r="Z2027" s="1066">
        <f t="shared" si="251"/>
        <v>9.2308168761220841</v>
      </c>
      <c r="AA2027" s="1711">
        <f t="shared" si="254"/>
        <v>1</v>
      </c>
      <c r="AB2027" s="1312">
        <f t="shared" si="255"/>
        <v>0</v>
      </c>
      <c r="AC2027" s="1823" t="str">
        <f t="shared" si="252"/>
        <v>EU</v>
      </c>
    </row>
    <row r="2028" spans="1:29" ht="15">
      <c r="A2028" s="1312">
        <v>703000000</v>
      </c>
      <c r="B2028" s="1312">
        <v>703040000</v>
      </c>
      <c r="C2028" s="1312">
        <v>16453</v>
      </c>
      <c r="D2028" s="1312">
        <v>0</v>
      </c>
      <c r="E2028" s="975">
        <f t="shared" si="249"/>
        <v>6258802</v>
      </c>
      <c r="F2028" s="1312">
        <v>6258802</v>
      </c>
      <c r="G2028" s="1312">
        <v>2</v>
      </c>
      <c r="H2028" s="1711">
        <v>1</v>
      </c>
      <c r="I2028" s="1710">
        <v>2</v>
      </c>
      <c r="J2028" s="1710" t="s">
        <v>956</v>
      </c>
      <c r="K2028" s="1710" t="s">
        <v>826</v>
      </c>
      <c r="L2028" s="1710" t="s">
        <v>830</v>
      </c>
      <c r="M2028" s="1711">
        <v>9</v>
      </c>
      <c r="N2028" s="1711">
        <v>9</v>
      </c>
      <c r="O2028" s="1711">
        <v>303242</v>
      </c>
      <c r="P2028" s="1711">
        <v>0</v>
      </c>
      <c r="Q2028" s="1711">
        <v>10</v>
      </c>
      <c r="R2028" s="1711">
        <v>0</v>
      </c>
      <c r="S2028" s="1711">
        <v>0</v>
      </c>
      <c r="T2028" s="1711">
        <v>1</v>
      </c>
      <c r="U2028" s="1711">
        <v>1</v>
      </c>
      <c r="V2028" s="1312">
        <f t="shared" si="253"/>
        <v>10</v>
      </c>
      <c r="W2028" s="1053">
        <f>+VLOOKUP((A2028&amp;LEFT(E2028,2))*1,KAP_2019[],4,FALSE)</f>
        <v>0.97239676840215439</v>
      </c>
      <c r="X2028" s="1312">
        <f t="shared" si="248"/>
        <v>1.04</v>
      </c>
      <c r="Y2028" s="1312">
        <f t="shared" si="250"/>
        <v>1.5</v>
      </c>
      <c r="Z2028" s="1066">
        <f t="shared" si="251"/>
        <v>15.384694793536806</v>
      </c>
      <c r="AA2028" s="1711">
        <f t="shared" si="254"/>
        <v>1</v>
      </c>
      <c r="AB2028" s="1312">
        <f t="shared" si="255"/>
        <v>0</v>
      </c>
      <c r="AC2028" s="1823" t="str">
        <f t="shared" si="252"/>
        <v>EU</v>
      </c>
    </row>
    <row r="2029" spans="1:29" ht="15">
      <c r="A2029" s="1312">
        <v>707000000</v>
      </c>
      <c r="B2029" s="1312">
        <v>707030000</v>
      </c>
      <c r="C2029" s="1312">
        <v>100641</v>
      </c>
      <c r="D2029" s="1312">
        <v>0</v>
      </c>
      <c r="E2029" s="975">
        <f t="shared" si="249"/>
        <v>8204812</v>
      </c>
      <c r="F2029" s="1312">
        <v>8204812</v>
      </c>
      <c r="G2029" s="1312">
        <v>2</v>
      </c>
      <c r="H2029" s="1711">
        <v>1</v>
      </c>
      <c r="I2029" s="1710">
        <v>2</v>
      </c>
      <c r="J2029" s="1710" t="s">
        <v>106</v>
      </c>
      <c r="K2029" s="1710" t="s">
        <v>1131</v>
      </c>
      <c r="L2029" s="1710" t="s">
        <v>1425</v>
      </c>
      <c r="M2029" s="1711">
        <v>2</v>
      </c>
      <c r="N2029" s="1711">
        <v>2</v>
      </c>
      <c r="O2029" s="1711">
        <v>202052</v>
      </c>
      <c r="P2029" s="1711">
        <v>0</v>
      </c>
      <c r="Q2029" s="1711">
        <v>21</v>
      </c>
      <c r="R2029" s="1711">
        <v>4</v>
      </c>
      <c r="S2029" s="1711">
        <v>0</v>
      </c>
      <c r="T2029" s="1711">
        <v>0</v>
      </c>
      <c r="U2029" s="1711">
        <v>0</v>
      </c>
      <c r="V2029" s="1312">
        <f t="shared" si="253"/>
        <v>17</v>
      </c>
      <c r="W2029" s="1053">
        <f>+VLOOKUP((A2029&amp;LEFT(E2029,2))*1,KAP_2019[],4,FALSE)</f>
        <v>0.98308270676691734</v>
      </c>
      <c r="X2029" s="1312">
        <f t="shared" si="248"/>
        <v>3.23</v>
      </c>
      <c r="Y2029" s="1312">
        <f t="shared" si="250"/>
        <v>1.5</v>
      </c>
      <c r="Z2029" s="1066">
        <f t="shared" si="251"/>
        <v>81.668303571428567</v>
      </c>
      <c r="AA2029" s="1711">
        <f t="shared" si="254"/>
        <v>0</v>
      </c>
      <c r="AB2029" s="1312">
        <f t="shared" si="255"/>
        <v>0</v>
      </c>
      <c r="AC2029" s="1823" t="str">
        <f t="shared" si="252"/>
        <v>VŠMU</v>
      </c>
    </row>
    <row r="2030" spans="1:29" ht="15">
      <c r="A2030" s="1312">
        <v>707000000</v>
      </c>
      <c r="B2030" s="1312">
        <v>707010000</v>
      </c>
      <c r="C2030" s="1312">
        <v>16204</v>
      </c>
      <c r="D2030" s="1312">
        <v>0</v>
      </c>
      <c r="E2030" s="975">
        <f t="shared" si="249"/>
        <v>8213803</v>
      </c>
      <c r="F2030" s="1312">
        <v>8213803</v>
      </c>
      <c r="G2030" s="1312">
        <v>2</v>
      </c>
      <c r="H2030" s="1711">
        <v>1</v>
      </c>
      <c r="I2030" s="1710">
        <v>2</v>
      </c>
      <c r="J2030" s="1710" t="s">
        <v>106</v>
      </c>
      <c r="K2030" s="1710" t="s">
        <v>551</v>
      </c>
      <c r="L2030" s="1710" t="s">
        <v>819</v>
      </c>
      <c r="M2030" s="1711">
        <v>2</v>
      </c>
      <c r="N2030" s="1711">
        <v>2</v>
      </c>
      <c r="O2030" s="1711">
        <v>202042</v>
      </c>
      <c r="P2030" s="1711">
        <v>0</v>
      </c>
      <c r="Q2030" s="1711">
        <v>14</v>
      </c>
      <c r="R2030" s="1711">
        <v>1</v>
      </c>
      <c r="S2030" s="1711">
        <v>0</v>
      </c>
      <c r="T2030" s="1711">
        <v>2</v>
      </c>
      <c r="U2030" s="1711">
        <v>2</v>
      </c>
      <c r="V2030" s="1312">
        <f t="shared" si="253"/>
        <v>13</v>
      </c>
      <c r="W2030" s="1053">
        <f>+VLOOKUP((A2030&amp;LEFT(E2030,2))*1,KAP_2019[],4,FALSE)</f>
        <v>0.98308270676691734</v>
      </c>
      <c r="X2030" s="1312">
        <f t="shared" si="248"/>
        <v>3.23</v>
      </c>
      <c r="Y2030" s="1312">
        <f t="shared" si="250"/>
        <v>1.5</v>
      </c>
      <c r="Z2030" s="1066">
        <f t="shared" si="251"/>
        <v>62.452232142857156</v>
      </c>
      <c r="AA2030" s="1711">
        <f t="shared" si="254"/>
        <v>2</v>
      </c>
      <c r="AB2030" s="1312">
        <f t="shared" si="255"/>
        <v>0</v>
      </c>
      <c r="AC2030" s="1823" t="str">
        <f t="shared" si="252"/>
        <v>VŠMU</v>
      </c>
    </row>
    <row r="2031" spans="1:29" ht="15">
      <c r="A2031" s="1312">
        <v>707000000</v>
      </c>
      <c r="B2031" s="1312">
        <v>707030000</v>
      </c>
      <c r="C2031" s="1312">
        <v>16221</v>
      </c>
      <c r="D2031" s="1312">
        <v>0</v>
      </c>
      <c r="E2031" s="975">
        <f t="shared" si="249"/>
        <v>8204806</v>
      </c>
      <c r="F2031" s="1312">
        <v>8204806</v>
      </c>
      <c r="G2031" s="1312">
        <v>2</v>
      </c>
      <c r="H2031" s="1711">
        <v>1</v>
      </c>
      <c r="I2031" s="1710">
        <v>2</v>
      </c>
      <c r="J2031" s="1710" t="s">
        <v>106</v>
      </c>
      <c r="K2031" s="1710" t="s">
        <v>1131</v>
      </c>
      <c r="L2031" s="1710" t="s">
        <v>1132</v>
      </c>
      <c r="M2031" s="1711">
        <v>2</v>
      </c>
      <c r="N2031" s="1711">
        <v>2</v>
      </c>
      <c r="O2031" s="1711">
        <v>202052</v>
      </c>
      <c r="P2031" s="1711">
        <v>0</v>
      </c>
      <c r="Q2031" s="1711">
        <v>4</v>
      </c>
      <c r="R2031" s="1711">
        <v>0</v>
      </c>
      <c r="S2031" s="1711">
        <v>0</v>
      </c>
      <c r="T2031" s="1711">
        <v>0</v>
      </c>
      <c r="U2031" s="1711">
        <v>0</v>
      </c>
      <c r="V2031" s="1312">
        <f t="shared" si="253"/>
        <v>4</v>
      </c>
      <c r="W2031" s="1053">
        <f>+VLOOKUP((A2031&amp;LEFT(E2031,2))*1,KAP_2019[],4,FALSE)</f>
        <v>0.98308270676691734</v>
      </c>
      <c r="X2031" s="1312">
        <f t="shared" si="248"/>
        <v>3.23</v>
      </c>
      <c r="Y2031" s="1312">
        <f t="shared" si="250"/>
        <v>1.5</v>
      </c>
      <c r="Z2031" s="1066">
        <f t="shared" si="251"/>
        <v>19.216071428571432</v>
      </c>
      <c r="AA2031" s="1711">
        <f t="shared" si="254"/>
        <v>0</v>
      </c>
      <c r="AB2031" s="1312">
        <f t="shared" si="255"/>
        <v>0</v>
      </c>
      <c r="AC2031" s="1823" t="str">
        <f t="shared" si="252"/>
        <v>VŠMU</v>
      </c>
    </row>
    <row r="2032" spans="1:29" ht="15">
      <c r="A2032" s="1312">
        <v>707000000</v>
      </c>
      <c r="B2032" s="1312">
        <v>707010000</v>
      </c>
      <c r="C2032" s="1312">
        <v>11276</v>
      </c>
      <c r="D2032" s="1312">
        <v>0</v>
      </c>
      <c r="E2032" s="975">
        <f t="shared" si="249"/>
        <v>8213821</v>
      </c>
      <c r="F2032" s="1312">
        <v>8213821</v>
      </c>
      <c r="G2032" s="1312">
        <v>2</v>
      </c>
      <c r="H2032" s="1711">
        <v>1</v>
      </c>
      <c r="I2032" s="1710">
        <v>2</v>
      </c>
      <c r="J2032" s="1710" t="s">
        <v>106</v>
      </c>
      <c r="K2032" s="1710" t="s">
        <v>551</v>
      </c>
      <c r="L2032" s="1710" t="s">
        <v>1130</v>
      </c>
      <c r="M2032" s="1711">
        <v>2</v>
      </c>
      <c r="N2032" s="1711">
        <v>2</v>
      </c>
      <c r="O2032" s="1711">
        <v>202042</v>
      </c>
      <c r="P2032" s="1711">
        <v>0</v>
      </c>
      <c r="Q2032" s="1711">
        <v>3</v>
      </c>
      <c r="R2032" s="1711">
        <v>0</v>
      </c>
      <c r="S2032" s="1711">
        <v>0</v>
      </c>
      <c r="T2032" s="1711">
        <v>0</v>
      </c>
      <c r="U2032" s="1711">
        <v>0</v>
      </c>
      <c r="V2032" s="1312">
        <f t="shared" si="253"/>
        <v>3</v>
      </c>
      <c r="W2032" s="1053">
        <f>+VLOOKUP((A2032&amp;LEFT(E2032,2))*1,KAP_2019[],4,FALSE)</f>
        <v>0.98308270676691734</v>
      </c>
      <c r="X2032" s="1312">
        <f t="shared" si="248"/>
        <v>3.23</v>
      </c>
      <c r="Y2032" s="1312">
        <f t="shared" si="250"/>
        <v>1.5</v>
      </c>
      <c r="Z2032" s="1066">
        <f t="shared" si="251"/>
        <v>14.412053571428572</v>
      </c>
      <c r="AA2032" s="1711">
        <f t="shared" si="254"/>
        <v>0</v>
      </c>
      <c r="AB2032" s="1312">
        <f t="shared" si="255"/>
        <v>0</v>
      </c>
      <c r="AC2032" s="1823" t="str">
        <f t="shared" si="252"/>
        <v>VŠMU</v>
      </c>
    </row>
    <row r="2033" spans="1:29" ht="15">
      <c r="A2033" s="1312">
        <v>707000000</v>
      </c>
      <c r="B2033" s="1312">
        <v>707010000</v>
      </c>
      <c r="C2033" s="1312">
        <v>22</v>
      </c>
      <c r="D2033" s="1312">
        <v>0</v>
      </c>
      <c r="E2033" s="975">
        <f t="shared" si="249"/>
        <v>8213806</v>
      </c>
      <c r="F2033" s="1312">
        <v>8213806</v>
      </c>
      <c r="G2033" s="1312">
        <v>2</v>
      </c>
      <c r="H2033" s="1711">
        <v>1</v>
      </c>
      <c r="I2033" s="1710">
        <v>2</v>
      </c>
      <c r="J2033" s="1710" t="s">
        <v>106</v>
      </c>
      <c r="K2033" s="1710" t="s">
        <v>551</v>
      </c>
      <c r="L2033" s="1710" t="s">
        <v>1128</v>
      </c>
      <c r="M2033" s="1711">
        <v>2</v>
      </c>
      <c r="N2033" s="1711">
        <v>2</v>
      </c>
      <c r="O2033" s="1711">
        <v>202042</v>
      </c>
      <c r="P2033" s="1711">
        <v>0</v>
      </c>
      <c r="Q2033" s="1711">
        <v>10</v>
      </c>
      <c r="R2033" s="1711">
        <v>0</v>
      </c>
      <c r="S2033" s="1711">
        <v>0</v>
      </c>
      <c r="T2033" s="1711">
        <v>1</v>
      </c>
      <c r="U2033" s="1711">
        <v>0</v>
      </c>
      <c r="V2033" s="1312">
        <f t="shared" si="253"/>
        <v>10</v>
      </c>
      <c r="W2033" s="1053">
        <f>+VLOOKUP((A2033&amp;LEFT(E2033,2))*1,KAP_2019[],4,FALSE)</f>
        <v>0.98308270676691734</v>
      </c>
      <c r="X2033" s="1312">
        <f t="shared" si="248"/>
        <v>3.23</v>
      </c>
      <c r="Y2033" s="1312">
        <f t="shared" si="250"/>
        <v>1.5</v>
      </c>
      <c r="Z2033" s="1066">
        <f t="shared" si="251"/>
        <v>48.040178571428584</v>
      </c>
      <c r="AA2033" s="1711">
        <f t="shared" si="254"/>
        <v>1</v>
      </c>
      <c r="AB2033" s="1312">
        <f t="shared" si="255"/>
        <v>0</v>
      </c>
      <c r="AC2033" s="1823" t="str">
        <f t="shared" si="252"/>
        <v>VŠMU</v>
      </c>
    </row>
    <row r="2034" spans="1:29" ht="15">
      <c r="A2034" s="1312">
        <v>707000000</v>
      </c>
      <c r="B2034" s="1312">
        <v>707010000</v>
      </c>
      <c r="C2034" s="1312">
        <v>16215</v>
      </c>
      <c r="D2034" s="1312">
        <v>0</v>
      </c>
      <c r="E2034" s="975">
        <f t="shared" si="249"/>
        <v>8213811</v>
      </c>
      <c r="F2034" s="1312">
        <v>8213811</v>
      </c>
      <c r="G2034" s="1312">
        <v>2</v>
      </c>
      <c r="H2034" s="1711">
        <v>1</v>
      </c>
      <c r="I2034" s="1710">
        <v>2</v>
      </c>
      <c r="J2034" s="1710" t="s">
        <v>106</v>
      </c>
      <c r="K2034" s="1710" t="s">
        <v>551</v>
      </c>
      <c r="L2034" s="1710" t="s">
        <v>1127</v>
      </c>
      <c r="M2034" s="1711">
        <v>2</v>
      </c>
      <c r="N2034" s="1711">
        <v>2</v>
      </c>
      <c r="O2034" s="1711">
        <v>202042</v>
      </c>
      <c r="P2034" s="1711">
        <v>0</v>
      </c>
      <c r="Q2034" s="1711">
        <v>3</v>
      </c>
      <c r="R2034" s="1711">
        <v>0</v>
      </c>
      <c r="S2034" s="1711">
        <v>0</v>
      </c>
      <c r="T2034" s="1711">
        <v>1</v>
      </c>
      <c r="U2034" s="1711">
        <v>1</v>
      </c>
      <c r="V2034" s="1312">
        <f t="shared" si="253"/>
        <v>3</v>
      </c>
      <c r="W2034" s="1053">
        <f>+VLOOKUP((A2034&amp;LEFT(E2034,2))*1,KAP_2019[],4,FALSE)</f>
        <v>0.98308270676691734</v>
      </c>
      <c r="X2034" s="1312">
        <f t="shared" si="248"/>
        <v>3.23</v>
      </c>
      <c r="Y2034" s="1312">
        <f t="shared" si="250"/>
        <v>1.5</v>
      </c>
      <c r="Z2034" s="1066">
        <f t="shared" si="251"/>
        <v>14.412053571428572</v>
      </c>
      <c r="AA2034" s="1711">
        <f t="shared" si="254"/>
        <v>1</v>
      </c>
      <c r="AB2034" s="1312">
        <f t="shared" si="255"/>
        <v>0</v>
      </c>
      <c r="AC2034" s="1823" t="str">
        <f t="shared" si="252"/>
        <v>VŠMU</v>
      </c>
    </row>
    <row r="2035" spans="1:29" ht="15">
      <c r="A2035" s="1312">
        <v>720000000</v>
      </c>
      <c r="B2035" s="1312">
        <v>720030000</v>
      </c>
      <c r="C2035" s="1312">
        <v>100375</v>
      </c>
      <c r="D2035" s="1312">
        <v>1</v>
      </c>
      <c r="E2035" s="975">
        <f t="shared" si="249"/>
        <v>7827700</v>
      </c>
      <c r="F2035" s="1312">
        <v>7827700</v>
      </c>
      <c r="G2035" s="1312">
        <v>1</v>
      </c>
      <c r="H2035" s="1711">
        <v>2</v>
      </c>
      <c r="I2035" s="1710">
        <v>3</v>
      </c>
      <c r="J2035" s="1710" t="s">
        <v>124</v>
      </c>
      <c r="K2035" s="1710" t="s">
        <v>251</v>
      </c>
      <c r="L2035" s="1710" t="s">
        <v>1587</v>
      </c>
      <c r="M2035" s="1711">
        <v>13</v>
      </c>
      <c r="N2035" s="1711">
        <v>13</v>
      </c>
      <c r="O2035" s="1711">
        <v>101011</v>
      </c>
      <c r="P2035" s="1711">
        <v>0</v>
      </c>
      <c r="Q2035" s="1711">
        <v>2</v>
      </c>
      <c r="R2035" s="1711">
        <v>2</v>
      </c>
      <c r="S2035" s="1711">
        <v>0</v>
      </c>
      <c r="T2035" s="1711">
        <v>2</v>
      </c>
      <c r="U2035" s="1711">
        <v>2</v>
      </c>
      <c r="V2035" s="1312">
        <f t="shared" si="253"/>
        <v>0</v>
      </c>
      <c r="W2035" s="1053">
        <f>+VLOOKUP((A2035&amp;LEFT(E2035,2))*1,KAP_2019[],4,FALSE)</f>
        <v>0.99122807017543857</v>
      </c>
      <c r="X2035" s="1312">
        <f t="shared" si="248"/>
        <v>1.0900000000000001</v>
      </c>
      <c r="Y2035" s="1312">
        <f t="shared" si="250"/>
        <v>0</v>
      </c>
      <c r="Z2035" s="1066">
        <f t="shared" si="251"/>
        <v>0</v>
      </c>
      <c r="AA2035" s="1711">
        <f t="shared" si="254"/>
        <v>0</v>
      </c>
      <c r="AB2035" s="1312">
        <f t="shared" si="255"/>
        <v>0</v>
      </c>
      <c r="AC2035" s="1823" t="str">
        <f t="shared" si="252"/>
        <v>UCM</v>
      </c>
    </row>
    <row r="2036" spans="1:29" ht="15">
      <c r="A2036" s="1312">
        <v>726000000</v>
      </c>
      <c r="B2036" s="1312">
        <v>0</v>
      </c>
      <c r="C2036" s="1312">
        <v>100776</v>
      </c>
      <c r="D2036" s="1312">
        <v>0</v>
      </c>
      <c r="E2036" s="975">
        <f t="shared" si="249"/>
        <v>6284810</v>
      </c>
      <c r="F2036" s="1312">
        <v>6284810</v>
      </c>
      <c r="G2036" s="1312">
        <v>2</v>
      </c>
      <c r="H2036" s="1711">
        <v>1</v>
      </c>
      <c r="I2036" s="1710">
        <v>2</v>
      </c>
      <c r="J2036" s="1710" t="s">
        <v>1551</v>
      </c>
      <c r="K2036" s="1710">
        <v>0</v>
      </c>
      <c r="L2036" s="1710" t="s">
        <v>1665</v>
      </c>
      <c r="M2036" s="1711">
        <v>9</v>
      </c>
      <c r="N2036" s="1711">
        <v>9</v>
      </c>
      <c r="O2036" s="1711">
        <v>303162</v>
      </c>
      <c r="P2036" s="1711">
        <v>0</v>
      </c>
      <c r="Q2036" s="1711">
        <v>71</v>
      </c>
      <c r="R2036" s="1711">
        <v>0</v>
      </c>
      <c r="S2036" s="1711">
        <v>0</v>
      </c>
      <c r="T2036" s="1711">
        <v>0</v>
      </c>
      <c r="U2036" s="1711">
        <v>0</v>
      </c>
      <c r="V2036" s="1312">
        <f t="shared" si="253"/>
        <v>71</v>
      </c>
      <c r="W2036" s="1053">
        <f>+VLOOKUP((A2036&amp;LEFT(E2036,2))*1,KAP_2019[],4,FALSE)</f>
        <v>0.94845360824742264</v>
      </c>
      <c r="X2036" s="1312">
        <f t="shared" si="248"/>
        <v>1.04</v>
      </c>
      <c r="Y2036" s="1312">
        <f t="shared" si="250"/>
        <v>1.5</v>
      </c>
      <c r="Z2036" s="1066">
        <f t="shared" si="251"/>
        <v>107.90536082474227</v>
      </c>
      <c r="AA2036" s="1711">
        <f t="shared" si="254"/>
        <v>0</v>
      </c>
      <c r="AB2036" s="1312">
        <f t="shared" si="255"/>
        <v>0</v>
      </c>
      <c r="AC2036" s="1823" t="str">
        <f t="shared" si="252"/>
        <v>VšEaM</v>
      </c>
    </row>
    <row r="2037" spans="1:29" ht="15">
      <c r="A2037" s="1312">
        <v>728000000</v>
      </c>
      <c r="B2037" s="1312">
        <v>728030000</v>
      </c>
      <c r="C2037" s="1312">
        <v>24757</v>
      </c>
      <c r="D2037" s="1312">
        <v>0</v>
      </c>
      <c r="E2037" s="975">
        <f t="shared" si="249"/>
        <v>6709800</v>
      </c>
      <c r="F2037" s="1312">
        <v>6709800</v>
      </c>
      <c r="G2037" s="1312">
        <v>2</v>
      </c>
      <c r="H2037" s="1711">
        <v>1</v>
      </c>
      <c r="I2037" s="1710">
        <v>2</v>
      </c>
      <c r="J2037" s="1710" t="s">
        <v>2196</v>
      </c>
      <c r="K2037" s="1710" t="s">
        <v>1540</v>
      </c>
      <c r="L2037" s="1710" t="s">
        <v>428</v>
      </c>
      <c r="M2037" s="1711">
        <v>10</v>
      </c>
      <c r="N2037" s="1711">
        <v>10</v>
      </c>
      <c r="O2037" s="1711">
        <v>301072</v>
      </c>
      <c r="P2037" s="1711">
        <v>0</v>
      </c>
      <c r="Q2037" s="1711">
        <v>15</v>
      </c>
      <c r="R2037" s="1711">
        <v>0</v>
      </c>
      <c r="S2037" s="1711">
        <v>0</v>
      </c>
      <c r="T2037" s="1711">
        <v>0</v>
      </c>
      <c r="U2037" s="1711">
        <v>0</v>
      </c>
      <c r="V2037" s="1312">
        <f t="shared" si="253"/>
        <v>15</v>
      </c>
      <c r="W2037" s="1053">
        <f>+VLOOKUP((A2037&amp;LEFT(E2037,2))*1,KAP_2019[],4,FALSE)</f>
        <v>0.9375</v>
      </c>
      <c r="X2037" s="1312">
        <f t="shared" si="248"/>
        <v>1</v>
      </c>
      <c r="Y2037" s="1312">
        <f t="shared" si="250"/>
        <v>1.5</v>
      </c>
      <c r="Z2037" s="1066">
        <f t="shared" si="251"/>
        <v>21.796875</v>
      </c>
      <c r="AA2037" s="1711">
        <f t="shared" si="254"/>
        <v>0</v>
      </c>
      <c r="AB2037" s="1312">
        <f t="shared" si="255"/>
        <v>0</v>
      </c>
      <c r="AC2037" s="1823" t="str">
        <f t="shared" si="252"/>
        <v>Danubius</v>
      </c>
    </row>
    <row r="2038" spans="1:29" ht="15">
      <c r="A2038" s="1312">
        <v>728000000</v>
      </c>
      <c r="B2038" s="1312">
        <v>728020000</v>
      </c>
      <c r="C2038" s="1312">
        <v>11110</v>
      </c>
      <c r="D2038" s="1312">
        <v>0</v>
      </c>
      <c r="E2038" s="975">
        <f t="shared" si="249"/>
        <v>7761800</v>
      </c>
      <c r="F2038" s="1312">
        <v>7761800</v>
      </c>
      <c r="G2038" s="1312">
        <v>2</v>
      </c>
      <c r="H2038" s="1711">
        <v>1</v>
      </c>
      <c r="I2038" s="1710">
        <v>2</v>
      </c>
      <c r="J2038" s="1710" t="s">
        <v>2196</v>
      </c>
      <c r="K2038" s="1710" t="s">
        <v>1556</v>
      </c>
      <c r="L2038" s="1710" t="s">
        <v>893</v>
      </c>
      <c r="M2038" s="1711">
        <v>10</v>
      </c>
      <c r="N2038" s="1711">
        <v>10</v>
      </c>
      <c r="O2038" s="1711">
        <v>301142</v>
      </c>
      <c r="P2038" s="1711">
        <v>0</v>
      </c>
      <c r="Q2038" s="1711">
        <v>9</v>
      </c>
      <c r="R2038" s="1711">
        <v>0</v>
      </c>
      <c r="S2038" s="1711">
        <v>0</v>
      </c>
      <c r="T2038" s="1711">
        <v>0</v>
      </c>
      <c r="U2038" s="1711">
        <v>0</v>
      </c>
      <c r="V2038" s="1312">
        <f t="shared" si="253"/>
        <v>9</v>
      </c>
      <c r="W2038" s="1053">
        <f>+VLOOKUP((A2038&amp;LEFT(E2038,2))*1,KAP_2019[],4,FALSE)</f>
        <v>0.94736842105263153</v>
      </c>
      <c r="X2038" s="1312">
        <f t="shared" si="248"/>
        <v>1</v>
      </c>
      <c r="Y2038" s="1312">
        <f t="shared" si="250"/>
        <v>1.5</v>
      </c>
      <c r="Z2038" s="1066">
        <f t="shared" si="251"/>
        <v>13.14473684210526</v>
      </c>
      <c r="AA2038" s="1711">
        <f t="shared" si="254"/>
        <v>0</v>
      </c>
      <c r="AB2038" s="1312">
        <f t="shared" si="255"/>
        <v>0</v>
      </c>
      <c r="AC2038" s="1823" t="str">
        <f t="shared" si="252"/>
        <v>Danubius</v>
      </c>
    </row>
    <row r="2039" spans="1:29" ht="15">
      <c r="A2039" s="1312">
        <v>716000000</v>
      </c>
      <c r="B2039" s="1312">
        <v>716010000</v>
      </c>
      <c r="C2039" s="1312">
        <v>23153</v>
      </c>
      <c r="D2039" s="1312">
        <v>0</v>
      </c>
      <c r="E2039" s="975">
        <f t="shared" si="249"/>
        <v>7800000</v>
      </c>
      <c r="F2039" s="1312">
        <v>7634806</v>
      </c>
      <c r="G2039" s="1312">
        <v>2</v>
      </c>
      <c r="H2039" s="1711">
        <v>2</v>
      </c>
      <c r="I2039" s="1710">
        <v>2</v>
      </c>
      <c r="J2039" s="1710" t="s">
        <v>950</v>
      </c>
      <c r="K2039" s="1710" t="s">
        <v>252</v>
      </c>
      <c r="L2039" s="1710" t="s">
        <v>1648</v>
      </c>
      <c r="M2039" s="1711">
        <v>12</v>
      </c>
      <c r="N2039" s="1711">
        <v>12</v>
      </c>
      <c r="O2039" s="1711">
        <v>101022</v>
      </c>
      <c r="P2039" s="1711">
        <v>0</v>
      </c>
      <c r="Q2039" s="1711">
        <v>12</v>
      </c>
      <c r="R2039" s="1711">
        <v>12</v>
      </c>
      <c r="S2039" s="1711">
        <v>0</v>
      </c>
      <c r="T2039" s="1711">
        <v>1</v>
      </c>
      <c r="U2039" s="1711">
        <v>1</v>
      </c>
      <c r="V2039" s="1312">
        <f t="shared" si="253"/>
        <v>0</v>
      </c>
      <c r="W2039" s="1053">
        <f>+VLOOKUP((A2039&amp;LEFT(E2039,2))*1,KAP_2019[],4,FALSE)</f>
        <v>0.97463414634146339</v>
      </c>
      <c r="X2039" s="1312">
        <f t="shared" si="248"/>
        <v>1.44</v>
      </c>
      <c r="Y2039" s="1312">
        <f t="shared" si="250"/>
        <v>0</v>
      </c>
      <c r="Z2039" s="1066">
        <f t="shared" si="251"/>
        <v>0</v>
      </c>
      <c r="AA2039" s="1711">
        <f t="shared" si="254"/>
        <v>0</v>
      </c>
      <c r="AB2039" s="1312">
        <f t="shared" si="255"/>
        <v>0</v>
      </c>
      <c r="AC2039" s="1823" t="str">
        <f t="shared" si="252"/>
        <v>UKF</v>
      </c>
    </row>
    <row r="2040" spans="1:29" ht="15">
      <c r="A2040" s="1312">
        <v>716000000</v>
      </c>
      <c r="B2040" s="1312">
        <v>716010000</v>
      </c>
      <c r="C2040" s="1312">
        <v>7139</v>
      </c>
      <c r="D2040" s="1312">
        <v>0</v>
      </c>
      <c r="E2040" s="975">
        <f t="shared" si="249"/>
        <v>7501800</v>
      </c>
      <c r="F2040" s="1312">
        <v>7501800</v>
      </c>
      <c r="G2040" s="1312">
        <v>2</v>
      </c>
      <c r="H2040" s="1711">
        <v>2</v>
      </c>
      <c r="I2040" s="1710">
        <v>2</v>
      </c>
      <c r="J2040" s="1710" t="s">
        <v>950</v>
      </c>
      <c r="K2040" s="1710" t="s">
        <v>252</v>
      </c>
      <c r="L2040" s="1710" t="s">
        <v>486</v>
      </c>
      <c r="M2040" s="1711">
        <v>7</v>
      </c>
      <c r="N2040" s="1711">
        <v>7</v>
      </c>
      <c r="O2040" s="1711">
        <v>101042</v>
      </c>
      <c r="P2040" s="1711">
        <v>0</v>
      </c>
      <c r="Q2040" s="1711">
        <v>7</v>
      </c>
      <c r="R2040" s="1711">
        <v>7</v>
      </c>
      <c r="S2040" s="1711">
        <v>0</v>
      </c>
      <c r="T2040" s="1711">
        <v>0</v>
      </c>
      <c r="U2040" s="1711">
        <v>0</v>
      </c>
      <c r="V2040" s="1312">
        <f t="shared" si="253"/>
        <v>0</v>
      </c>
      <c r="W2040" s="1053">
        <f>+VLOOKUP((A2040&amp;LEFT(E2040,2))*1,KAP_2019[],4,FALSE)</f>
        <v>0.96855345911949686</v>
      </c>
      <c r="X2040" s="1312">
        <f t="shared" si="248"/>
        <v>1.19</v>
      </c>
      <c r="Y2040" s="1312">
        <f t="shared" si="250"/>
        <v>0</v>
      </c>
      <c r="Z2040" s="1066">
        <f t="shared" si="251"/>
        <v>0</v>
      </c>
      <c r="AA2040" s="1711">
        <f t="shared" si="254"/>
        <v>0</v>
      </c>
      <c r="AB2040" s="1312">
        <f t="shared" si="255"/>
        <v>0</v>
      </c>
      <c r="AC2040" s="1823" t="str">
        <f t="shared" si="252"/>
        <v>UKF</v>
      </c>
    </row>
    <row r="2041" spans="1:29" ht="15">
      <c r="A2041" s="1312">
        <v>716000000</v>
      </c>
      <c r="B2041" s="1312">
        <v>716010000</v>
      </c>
      <c r="C2041" s="1312">
        <v>23736</v>
      </c>
      <c r="D2041" s="1312">
        <v>1</v>
      </c>
      <c r="E2041" s="975">
        <f t="shared" si="249"/>
        <v>7898800</v>
      </c>
      <c r="F2041" s="1312">
        <v>7898800</v>
      </c>
      <c r="G2041" s="1312">
        <v>2</v>
      </c>
      <c r="H2041" s="1711">
        <v>1</v>
      </c>
      <c r="I2041" s="1710">
        <v>2</v>
      </c>
      <c r="J2041" s="1710" t="s">
        <v>950</v>
      </c>
      <c r="K2041" s="1710" t="s">
        <v>252</v>
      </c>
      <c r="L2041" s="1710" t="s">
        <v>1593</v>
      </c>
      <c r="M2041" s="1711">
        <v>12</v>
      </c>
      <c r="N2041" s="1711">
        <v>12</v>
      </c>
      <c r="O2041" s="1711">
        <v>101022</v>
      </c>
      <c r="P2041" s="1711">
        <v>0</v>
      </c>
      <c r="Q2041" s="1711">
        <v>5</v>
      </c>
      <c r="R2041" s="1711">
        <v>0</v>
      </c>
      <c r="S2041" s="1711">
        <v>0</v>
      </c>
      <c r="T2041" s="1711">
        <v>0</v>
      </c>
      <c r="U2041" s="1711">
        <v>0</v>
      </c>
      <c r="V2041" s="1312">
        <f t="shared" si="253"/>
        <v>2.5</v>
      </c>
      <c r="W2041" s="1053">
        <f>+VLOOKUP((A2041&amp;LEFT(E2041,2))*1,KAP_2019[],4,FALSE)</f>
        <v>0.97463414634146339</v>
      </c>
      <c r="X2041" s="1312">
        <f t="shared" si="248"/>
        <v>1.44</v>
      </c>
      <c r="Y2041" s="1312">
        <f t="shared" si="250"/>
        <v>1.5</v>
      </c>
      <c r="Z2041" s="1066">
        <f t="shared" si="251"/>
        <v>5.3315121951219515</v>
      </c>
      <c r="AA2041" s="1711">
        <f t="shared" si="254"/>
        <v>0</v>
      </c>
      <c r="AB2041" s="1312">
        <f t="shared" si="255"/>
        <v>0</v>
      </c>
      <c r="AC2041" s="1823" t="str">
        <f t="shared" si="252"/>
        <v>UKF</v>
      </c>
    </row>
    <row r="2042" spans="1:29" ht="15">
      <c r="A2042" s="1312">
        <v>716000000</v>
      </c>
      <c r="B2042" s="1312">
        <v>716010000</v>
      </c>
      <c r="C2042" s="1312">
        <v>100849</v>
      </c>
      <c r="D2042" s="1312">
        <v>0</v>
      </c>
      <c r="E2042" s="975">
        <f t="shared" si="249"/>
        <v>7407805</v>
      </c>
      <c r="F2042" s="1312">
        <v>7407805</v>
      </c>
      <c r="G2042" s="1312">
        <v>2</v>
      </c>
      <c r="H2042" s="1711">
        <v>1</v>
      </c>
      <c r="I2042" s="1710">
        <v>2</v>
      </c>
      <c r="J2042" s="1710" t="s">
        <v>950</v>
      </c>
      <c r="K2042" s="1710" t="s">
        <v>252</v>
      </c>
      <c r="L2042" s="1710" t="s">
        <v>1087</v>
      </c>
      <c r="M2042" s="1711">
        <v>7</v>
      </c>
      <c r="N2042" s="1711">
        <v>7</v>
      </c>
      <c r="O2042" s="1711">
        <v>801022</v>
      </c>
      <c r="P2042" s="1711">
        <v>0</v>
      </c>
      <c r="Q2042" s="1711">
        <v>12</v>
      </c>
      <c r="R2042" s="1711">
        <v>0</v>
      </c>
      <c r="S2042" s="1711">
        <v>0</v>
      </c>
      <c r="T2042" s="1711">
        <v>0</v>
      </c>
      <c r="U2042" s="1711">
        <v>0</v>
      </c>
      <c r="V2042" s="1312">
        <f t="shared" si="253"/>
        <v>12</v>
      </c>
      <c r="W2042" s="1053">
        <f>+VLOOKUP((A2042&amp;LEFT(E2042,2))*1,KAP_2019[],4,FALSE)</f>
        <v>0.98181818181818181</v>
      </c>
      <c r="X2042" s="1312">
        <f t="shared" si="248"/>
        <v>1.19</v>
      </c>
      <c r="Y2042" s="1312">
        <f t="shared" si="250"/>
        <v>1.5</v>
      </c>
      <c r="Z2042" s="1066">
        <f t="shared" si="251"/>
        <v>21.225272727272724</v>
      </c>
      <c r="AA2042" s="1711">
        <f t="shared" si="254"/>
        <v>0</v>
      </c>
      <c r="AB2042" s="1312">
        <f t="shared" si="255"/>
        <v>0</v>
      </c>
      <c r="AC2042" s="1823" t="str">
        <f t="shared" si="252"/>
        <v>UKF</v>
      </c>
    </row>
    <row r="2043" spans="1:29" ht="15">
      <c r="A2043" s="1312">
        <v>716000000</v>
      </c>
      <c r="B2043" s="1312">
        <v>716010000</v>
      </c>
      <c r="C2043" s="1312">
        <v>11348</v>
      </c>
      <c r="D2043" s="1312">
        <v>0</v>
      </c>
      <c r="E2043" s="975">
        <f t="shared" si="249"/>
        <v>7800000</v>
      </c>
      <c r="F2043" s="1312">
        <v>7658881</v>
      </c>
      <c r="G2043" s="1312">
        <v>2</v>
      </c>
      <c r="H2043" s="1711">
        <v>1</v>
      </c>
      <c r="I2043" s="1710">
        <v>2</v>
      </c>
      <c r="J2043" s="1710" t="s">
        <v>950</v>
      </c>
      <c r="K2043" s="1710" t="s">
        <v>252</v>
      </c>
      <c r="L2043" s="1710" t="s">
        <v>1016</v>
      </c>
      <c r="M2043" s="1711">
        <v>17</v>
      </c>
      <c r="N2043" s="1711">
        <v>17</v>
      </c>
      <c r="O2043" s="1711">
        <v>101032</v>
      </c>
      <c r="P2043" s="1711">
        <v>0</v>
      </c>
      <c r="Q2043" s="1711">
        <v>6</v>
      </c>
      <c r="R2043" s="1711">
        <v>0</v>
      </c>
      <c r="S2043" s="1711">
        <v>0</v>
      </c>
      <c r="T2043" s="1711">
        <v>2</v>
      </c>
      <c r="U2043" s="1711">
        <v>2</v>
      </c>
      <c r="V2043" s="1312">
        <f t="shared" si="253"/>
        <v>6</v>
      </c>
      <c r="W2043" s="1053">
        <f>+VLOOKUP((A2043&amp;LEFT(E2043,2))*1,KAP_2019[],4,FALSE)</f>
        <v>0.97463414634146339</v>
      </c>
      <c r="X2043" s="1312">
        <f t="shared" si="248"/>
        <v>2.15</v>
      </c>
      <c r="Y2043" s="1312">
        <f t="shared" si="250"/>
        <v>1.5</v>
      </c>
      <c r="Z2043" s="1066">
        <f t="shared" si="251"/>
        <v>19.104585365853659</v>
      </c>
      <c r="AA2043" s="1711">
        <f t="shared" si="254"/>
        <v>2</v>
      </c>
      <c r="AB2043" s="1312">
        <f t="shared" si="255"/>
        <v>0</v>
      </c>
      <c r="AC2043" s="1823" t="str">
        <f t="shared" si="252"/>
        <v>UKF</v>
      </c>
    </row>
    <row r="2044" spans="1:29" ht="15">
      <c r="A2044" s="1312">
        <v>716000000</v>
      </c>
      <c r="B2044" s="1312">
        <v>716030000</v>
      </c>
      <c r="C2044" s="1312">
        <v>23148</v>
      </c>
      <c r="D2044" s="1312">
        <v>1</v>
      </c>
      <c r="E2044" s="975">
        <f t="shared" si="249"/>
        <v>7829800</v>
      </c>
      <c r="F2044" s="1312">
        <v>7829800</v>
      </c>
      <c r="G2044" s="1312">
        <v>2</v>
      </c>
      <c r="H2044" s="1711">
        <v>1</v>
      </c>
      <c r="I2044" s="1710">
        <v>2</v>
      </c>
      <c r="J2044" s="1710" t="s">
        <v>950</v>
      </c>
      <c r="K2044" s="1710" t="s">
        <v>251</v>
      </c>
      <c r="L2044" s="1710" t="s">
        <v>1573</v>
      </c>
      <c r="M2044" s="1711">
        <v>13</v>
      </c>
      <c r="N2044" s="1711">
        <v>13</v>
      </c>
      <c r="O2044" s="1711">
        <v>101012</v>
      </c>
      <c r="P2044" s="1711">
        <v>0</v>
      </c>
      <c r="Q2044" s="1711">
        <v>9</v>
      </c>
      <c r="R2044" s="1711">
        <v>0</v>
      </c>
      <c r="S2044" s="1711">
        <v>0</v>
      </c>
      <c r="T2044" s="1711">
        <v>1</v>
      </c>
      <c r="U2044" s="1711">
        <v>1</v>
      </c>
      <c r="V2044" s="1312">
        <f t="shared" si="253"/>
        <v>4.5</v>
      </c>
      <c r="W2044" s="1053">
        <f>+VLOOKUP((A2044&amp;LEFT(E2044,2))*1,KAP_2019[],4,FALSE)</f>
        <v>0.97463414634146339</v>
      </c>
      <c r="X2044" s="1312">
        <f t="shared" si="248"/>
        <v>1.0900000000000001</v>
      </c>
      <c r="Y2044" s="1312">
        <f t="shared" si="250"/>
        <v>1.5</v>
      </c>
      <c r="Z2044" s="1066">
        <f t="shared" si="251"/>
        <v>7.2641853658536597</v>
      </c>
      <c r="AA2044" s="1711">
        <f t="shared" si="254"/>
        <v>0.5</v>
      </c>
      <c r="AB2044" s="1312">
        <f t="shared" si="255"/>
        <v>0</v>
      </c>
      <c r="AC2044" s="1823" t="str">
        <f t="shared" si="252"/>
        <v>UKF</v>
      </c>
    </row>
    <row r="2045" spans="1:29" ht="15">
      <c r="A2045" s="1312">
        <v>724000000</v>
      </c>
      <c r="B2045" s="1312">
        <v>0</v>
      </c>
      <c r="C2045" s="1312">
        <v>100190</v>
      </c>
      <c r="D2045" s="1312">
        <v>0</v>
      </c>
      <c r="E2045" s="975">
        <f t="shared" si="249"/>
        <v>7761800</v>
      </c>
      <c r="F2045" s="1312">
        <v>7761800</v>
      </c>
      <c r="G2045" s="1312">
        <v>2</v>
      </c>
      <c r="H2045" s="1711">
        <v>1</v>
      </c>
      <c r="I2045" s="1710">
        <v>2</v>
      </c>
      <c r="J2045" s="1710" t="s">
        <v>2309</v>
      </c>
      <c r="K2045" s="1710">
        <v>0</v>
      </c>
      <c r="L2045" s="1710" t="s">
        <v>893</v>
      </c>
      <c r="M2045" s="1711">
        <v>10</v>
      </c>
      <c r="N2045" s="1711">
        <v>10</v>
      </c>
      <c r="O2045" s="1711">
        <v>301142</v>
      </c>
      <c r="P2045" s="1711">
        <v>0</v>
      </c>
      <c r="Q2045" s="1711">
        <v>18</v>
      </c>
      <c r="R2045" s="1711">
        <v>0</v>
      </c>
      <c r="S2045" s="1711">
        <v>0</v>
      </c>
      <c r="T2045" s="1711">
        <v>0</v>
      </c>
      <c r="U2045" s="1711">
        <v>0</v>
      </c>
      <c r="V2045" s="1312">
        <f t="shared" si="253"/>
        <v>18</v>
      </c>
      <c r="W2045" s="1053">
        <f>+VLOOKUP((A2045&amp;LEFT(E2045,2))*1,KAP_2019[],4,FALSE)</f>
        <v>0.9668737060041408</v>
      </c>
      <c r="X2045" s="1312">
        <f t="shared" si="248"/>
        <v>1</v>
      </c>
      <c r="Y2045" s="1312">
        <f t="shared" si="250"/>
        <v>1.5</v>
      </c>
      <c r="Z2045" s="1066">
        <f t="shared" si="251"/>
        <v>26.552795031055901</v>
      </c>
      <c r="AA2045" s="1711">
        <f t="shared" si="254"/>
        <v>0</v>
      </c>
      <c r="AB2045" s="1312">
        <f t="shared" si="255"/>
        <v>0</v>
      </c>
      <c r="AC2045" s="1823" t="str">
        <f t="shared" si="252"/>
        <v>VSZSP-Alžbety</v>
      </c>
    </row>
    <row r="2046" spans="1:29" ht="15">
      <c r="A2046" s="1312">
        <v>724000000</v>
      </c>
      <c r="B2046" s="1312">
        <v>0</v>
      </c>
      <c r="C2046" s="1312">
        <v>30120</v>
      </c>
      <c r="D2046" s="1312">
        <v>0</v>
      </c>
      <c r="E2046" s="975">
        <f t="shared" si="249"/>
        <v>7761801</v>
      </c>
      <c r="F2046" s="1312">
        <v>7761801</v>
      </c>
      <c r="G2046" s="1312">
        <v>2</v>
      </c>
      <c r="H2046" s="1711">
        <v>2</v>
      </c>
      <c r="I2046" s="1710">
        <v>2</v>
      </c>
      <c r="J2046" s="1710" t="s">
        <v>2309</v>
      </c>
      <c r="K2046" s="1710">
        <v>0</v>
      </c>
      <c r="L2046" s="1710" t="s">
        <v>2406</v>
      </c>
      <c r="M2046" s="1711">
        <v>10</v>
      </c>
      <c r="N2046" s="1711">
        <v>10</v>
      </c>
      <c r="O2046" s="1711">
        <v>301142</v>
      </c>
      <c r="P2046" s="1711">
        <v>0</v>
      </c>
      <c r="Q2046" s="1711">
        <v>5</v>
      </c>
      <c r="R2046" s="1711">
        <v>0</v>
      </c>
      <c r="S2046" s="1711">
        <v>0</v>
      </c>
      <c r="T2046" s="1711">
        <v>1</v>
      </c>
      <c r="U2046" s="1711">
        <v>1</v>
      </c>
      <c r="V2046" s="1312">
        <f t="shared" si="253"/>
        <v>5</v>
      </c>
      <c r="W2046" s="1053">
        <f>+VLOOKUP((A2046&amp;LEFT(E2046,2))*1,KAP_2019[],4,FALSE)</f>
        <v>0.9668737060041408</v>
      </c>
      <c r="X2046" s="1312">
        <f t="shared" si="248"/>
        <v>1</v>
      </c>
      <c r="Y2046" s="1312">
        <f t="shared" si="250"/>
        <v>0</v>
      </c>
      <c r="Z2046" s="1066">
        <f t="shared" si="251"/>
        <v>0</v>
      </c>
      <c r="AA2046" s="1711">
        <f t="shared" si="254"/>
        <v>1</v>
      </c>
      <c r="AB2046" s="1312">
        <f t="shared" si="255"/>
        <v>0</v>
      </c>
      <c r="AC2046" s="1823" t="str">
        <f t="shared" si="252"/>
        <v>VSZSP-Alžbety</v>
      </c>
    </row>
    <row r="2047" spans="1:29" ht="15">
      <c r="A2047" s="1312">
        <v>701000000</v>
      </c>
      <c r="B2047" s="1312">
        <v>701090000</v>
      </c>
      <c r="C2047" s="1312">
        <v>17825</v>
      </c>
      <c r="D2047" s="1312">
        <v>0</v>
      </c>
      <c r="E2047" s="975">
        <f t="shared" si="249"/>
        <v>1160810</v>
      </c>
      <c r="F2047" s="1312">
        <v>1160810</v>
      </c>
      <c r="G2047" s="1312">
        <v>2</v>
      </c>
      <c r="H2047" s="1711">
        <v>1</v>
      </c>
      <c r="I2047" s="1710">
        <v>2</v>
      </c>
      <c r="J2047" s="1710" t="s">
        <v>121</v>
      </c>
      <c r="K2047" s="1710" t="s">
        <v>767</v>
      </c>
      <c r="L2047" s="1710" t="s">
        <v>775</v>
      </c>
      <c r="M2047" s="1711">
        <v>4</v>
      </c>
      <c r="N2047" s="1711">
        <v>4</v>
      </c>
      <c r="O2047" s="1711">
        <v>401012</v>
      </c>
      <c r="P2047" s="1711">
        <v>0</v>
      </c>
      <c r="Q2047" s="1711">
        <v>7</v>
      </c>
      <c r="R2047" s="1711">
        <v>0</v>
      </c>
      <c r="S2047" s="1711">
        <v>0</v>
      </c>
      <c r="T2047" s="1711">
        <v>3</v>
      </c>
      <c r="U2047" s="1711">
        <v>3</v>
      </c>
      <c r="V2047" s="1312">
        <f t="shared" si="253"/>
        <v>7</v>
      </c>
      <c r="W2047" s="1053">
        <f>+VLOOKUP((A2047&amp;LEFT(E2047,2))*1,KAP_2019[],4,FALSE)</f>
        <v>0.98526703499079193</v>
      </c>
      <c r="X2047" s="1312">
        <f t="shared" si="248"/>
        <v>1.48</v>
      </c>
      <c r="Y2047" s="1312">
        <f t="shared" si="250"/>
        <v>1.5</v>
      </c>
      <c r="Z2047" s="1066">
        <f t="shared" si="251"/>
        <v>15.425524861878454</v>
      </c>
      <c r="AA2047" s="1711">
        <f t="shared" si="254"/>
        <v>3</v>
      </c>
      <c r="AB2047" s="1312">
        <f t="shared" si="255"/>
        <v>0</v>
      </c>
      <c r="AC2047" s="1823" t="str">
        <f t="shared" si="252"/>
        <v>UK</v>
      </c>
    </row>
    <row r="2048" spans="1:29" ht="15">
      <c r="A2048" s="1312">
        <v>701000000</v>
      </c>
      <c r="B2048" s="1312">
        <v>701090000</v>
      </c>
      <c r="C2048" s="1312">
        <v>23708</v>
      </c>
      <c r="D2048" s="1312">
        <v>1</v>
      </c>
      <c r="E2048" s="975">
        <f t="shared" si="249"/>
        <v>7809800</v>
      </c>
      <c r="F2048" s="1312">
        <v>7809800</v>
      </c>
      <c r="G2048" s="1312">
        <v>2</v>
      </c>
      <c r="H2048" s="1711">
        <v>1</v>
      </c>
      <c r="I2048" s="1710">
        <v>2</v>
      </c>
      <c r="J2048" s="1710" t="s">
        <v>121</v>
      </c>
      <c r="K2048" s="1710" t="s">
        <v>767</v>
      </c>
      <c r="L2048" s="1710" t="s">
        <v>1584</v>
      </c>
      <c r="M2048" s="1711">
        <v>14</v>
      </c>
      <c r="N2048" s="1711">
        <v>14</v>
      </c>
      <c r="O2048" s="1711">
        <v>101012</v>
      </c>
      <c r="P2048" s="1711">
        <v>0</v>
      </c>
      <c r="Q2048" s="1711">
        <v>20</v>
      </c>
      <c r="R2048" s="1711">
        <v>0</v>
      </c>
      <c r="S2048" s="1711">
        <v>0</v>
      </c>
      <c r="T2048" s="1711">
        <v>5</v>
      </c>
      <c r="U2048" s="1711">
        <v>5</v>
      </c>
      <c r="V2048" s="1312">
        <f t="shared" si="253"/>
        <v>10</v>
      </c>
      <c r="W2048" s="1053">
        <f>+VLOOKUP((A2048&amp;LEFT(E2048,2))*1,KAP_2019[],4,FALSE)</f>
        <v>0.98328416912487704</v>
      </c>
      <c r="X2048" s="1312">
        <f t="shared" si="248"/>
        <v>1.19</v>
      </c>
      <c r="Y2048" s="1312">
        <f t="shared" si="250"/>
        <v>1.5</v>
      </c>
      <c r="Z2048" s="1066">
        <f t="shared" si="251"/>
        <v>17.700811209439529</v>
      </c>
      <c r="AA2048" s="1711">
        <f t="shared" si="254"/>
        <v>2.5</v>
      </c>
      <c r="AB2048" s="1312">
        <f t="shared" si="255"/>
        <v>0</v>
      </c>
      <c r="AC2048" s="1823" t="str">
        <f t="shared" si="252"/>
        <v>UK</v>
      </c>
    </row>
    <row r="2049" spans="1:29" ht="15">
      <c r="A2049" s="1312">
        <v>701000000</v>
      </c>
      <c r="B2049" s="1312">
        <v>701090000</v>
      </c>
      <c r="C2049" s="1312">
        <v>23709</v>
      </c>
      <c r="D2049" s="1312">
        <v>1</v>
      </c>
      <c r="E2049" s="975">
        <f t="shared" si="249"/>
        <v>7804800</v>
      </c>
      <c r="F2049" s="1312">
        <v>7804800</v>
      </c>
      <c r="G2049" s="1312">
        <v>2</v>
      </c>
      <c r="H2049" s="1711">
        <v>1</v>
      </c>
      <c r="I2049" s="1710">
        <v>2</v>
      </c>
      <c r="J2049" s="1710" t="s">
        <v>121</v>
      </c>
      <c r="K2049" s="1710" t="s">
        <v>767</v>
      </c>
      <c r="L2049" s="1710" t="s">
        <v>1577</v>
      </c>
      <c r="M2049" s="1711">
        <v>12</v>
      </c>
      <c r="N2049" s="1711">
        <v>12</v>
      </c>
      <c r="O2049" s="1711">
        <v>101012</v>
      </c>
      <c r="P2049" s="1711">
        <v>0</v>
      </c>
      <c r="Q2049" s="1711">
        <v>6</v>
      </c>
      <c r="R2049" s="1711">
        <v>0</v>
      </c>
      <c r="S2049" s="1711">
        <v>0</v>
      </c>
      <c r="T2049" s="1711">
        <v>4</v>
      </c>
      <c r="U2049" s="1711">
        <v>4</v>
      </c>
      <c r="V2049" s="1312">
        <f t="shared" si="253"/>
        <v>3</v>
      </c>
      <c r="W2049" s="1053">
        <f>+VLOOKUP((A2049&amp;LEFT(E2049,2))*1,KAP_2019[],4,FALSE)</f>
        <v>0.98328416912487704</v>
      </c>
      <c r="X2049" s="1312">
        <f t="shared" si="248"/>
        <v>1.44</v>
      </c>
      <c r="Y2049" s="1312">
        <f t="shared" si="250"/>
        <v>1.5</v>
      </c>
      <c r="Z2049" s="1066">
        <f t="shared" si="251"/>
        <v>6.4258407079646016</v>
      </c>
      <c r="AA2049" s="1711">
        <f t="shared" si="254"/>
        <v>2</v>
      </c>
      <c r="AB2049" s="1312">
        <f t="shared" si="255"/>
        <v>0</v>
      </c>
      <c r="AC2049" s="1823" t="str">
        <f t="shared" si="252"/>
        <v>UK</v>
      </c>
    </row>
    <row r="2050" spans="1:29" ht="15">
      <c r="A2050" s="1312">
        <v>701000000</v>
      </c>
      <c r="B2050" s="1312">
        <v>701090000</v>
      </c>
      <c r="C2050" s="1312">
        <v>17815</v>
      </c>
      <c r="D2050" s="1312">
        <v>0</v>
      </c>
      <c r="E2050" s="975">
        <f t="shared" si="249"/>
        <v>1160807</v>
      </c>
      <c r="F2050" s="1312">
        <v>1160807</v>
      </c>
      <c r="G2050" s="1312">
        <v>2</v>
      </c>
      <c r="H2050" s="1711">
        <v>1</v>
      </c>
      <c r="I2050" s="1710">
        <v>2</v>
      </c>
      <c r="J2050" s="1710" t="s">
        <v>121</v>
      </c>
      <c r="K2050" s="1710" t="s">
        <v>767</v>
      </c>
      <c r="L2050" s="1710" t="s">
        <v>777</v>
      </c>
      <c r="M2050" s="1711">
        <v>4</v>
      </c>
      <c r="N2050" s="1711">
        <v>4</v>
      </c>
      <c r="O2050" s="1711">
        <v>401012</v>
      </c>
      <c r="P2050" s="1711">
        <v>0</v>
      </c>
      <c r="Q2050" s="1711">
        <v>6</v>
      </c>
      <c r="R2050" s="1711">
        <v>0</v>
      </c>
      <c r="S2050" s="1711">
        <v>0</v>
      </c>
      <c r="T2050" s="1711">
        <v>2</v>
      </c>
      <c r="U2050" s="1711">
        <v>2</v>
      </c>
      <c r="V2050" s="1312">
        <f t="shared" si="253"/>
        <v>6</v>
      </c>
      <c r="W2050" s="1053">
        <f>+VLOOKUP((A2050&amp;LEFT(E2050,2))*1,KAP_2019[],4,FALSE)</f>
        <v>0.98526703499079193</v>
      </c>
      <c r="X2050" s="1312">
        <f t="shared" si="248"/>
        <v>1.48</v>
      </c>
      <c r="Y2050" s="1312">
        <f t="shared" si="250"/>
        <v>1.5</v>
      </c>
      <c r="Z2050" s="1066">
        <f t="shared" si="251"/>
        <v>13.221878453038673</v>
      </c>
      <c r="AA2050" s="1711">
        <f t="shared" si="254"/>
        <v>2</v>
      </c>
      <c r="AB2050" s="1312">
        <f t="shared" si="255"/>
        <v>0</v>
      </c>
      <c r="AC2050" s="1823" t="str">
        <f t="shared" si="252"/>
        <v>UK</v>
      </c>
    </row>
    <row r="2051" spans="1:29" ht="15">
      <c r="A2051" s="1312">
        <v>701000000</v>
      </c>
      <c r="B2051" s="1312">
        <v>701090000</v>
      </c>
      <c r="C2051" s="1312">
        <v>17829</v>
      </c>
      <c r="D2051" s="1312">
        <v>0</v>
      </c>
      <c r="E2051" s="975">
        <f t="shared" si="249"/>
        <v>1160806</v>
      </c>
      <c r="F2051" s="1312">
        <v>1160806</v>
      </c>
      <c r="G2051" s="1312">
        <v>2</v>
      </c>
      <c r="H2051" s="1711">
        <v>1</v>
      </c>
      <c r="I2051" s="1710">
        <v>2</v>
      </c>
      <c r="J2051" s="1710" t="s">
        <v>121</v>
      </c>
      <c r="K2051" s="1710" t="s">
        <v>767</v>
      </c>
      <c r="L2051" s="1710" t="s">
        <v>768</v>
      </c>
      <c r="M2051" s="1711">
        <v>4</v>
      </c>
      <c r="N2051" s="1711">
        <v>1</v>
      </c>
      <c r="O2051" s="1711">
        <v>401012</v>
      </c>
      <c r="P2051" s="1711">
        <v>701012</v>
      </c>
      <c r="Q2051" s="1711">
        <v>9</v>
      </c>
      <c r="R2051" s="1711">
        <v>0</v>
      </c>
      <c r="S2051" s="1711">
        <v>0</v>
      </c>
      <c r="T2051" s="1711">
        <v>3</v>
      </c>
      <c r="U2051" s="1711">
        <v>2</v>
      </c>
      <c r="V2051" s="1312">
        <f t="shared" si="253"/>
        <v>9</v>
      </c>
      <c r="W2051" s="1053">
        <f>+VLOOKUP((A2051&amp;LEFT(E2051,2))*1,KAP_2019[],4,FALSE)</f>
        <v>0.98526703499079193</v>
      </c>
      <c r="X2051" s="1312">
        <f t="shared" ref="X2051:X2114" si="256">+VLOOKUP(M2051,koef_kp,10,FALSE)/2+VLOOKUP(N2051,koef_kp,10,FALSE)/2</f>
        <v>2.3049999999999997</v>
      </c>
      <c r="Y2051" s="1312">
        <f t="shared" si="250"/>
        <v>1.5</v>
      </c>
      <c r="Z2051" s="1066">
        <f t="shared" si="251"/>
        <v>30.888273480662978</v>
      </c>
      <c r="AA2051" s="1711">
        <f t="shared" si="254"/>
        <v>3</v>
      </c>
      <c r="AB2051" s="1312">
        <f t="shared" si="255"/>
        <v>0</v>
      </c>
      <c r="AC2051" s="1823" t="str">
        <f t="shared" si="252"/>
        <v>UK</v>
      </c>
    </row>
    <row r="2052" spans="1:29" ht="15">
      <c r="A2052" s="1312">
        <v>701000000</v>
      </c>
      <c r="B2052" s="1312">
        <v>701090000</v>
      </c>
      <c r="C2052" s="1312">
        <v>23707</v>
      </c>
      <c r="D2052" s="1312">
        <v>1</v>
      </c>
      <c r="E2052" s="975">
        <f t="shared" ref="E2052:E2115" si="257">+IF(ROUNDDOWN(F2052/100000,0)=76,7800000,F2052)</f>
        <v>7808800</v>
      </c>
      <c r="F2052" s="1312">
        <v>7808800</v>
      </c>
      <c r="G2052" s="1312">
        <v>2</v>
      </c>
      <c r="H2052" s="1711">
        <v>1</v>
      </c>
      <c r="I2052" s="1710">
        <v>2</v>
      </c>
      <c r="J2052" s="1710" t="s">
        <v>121</v>
      </c>
      <c r="K2052" s="1710" t="s">
        <v>767</v>
      </c>
      <c r="L2052" s="1710" t="s">
        <v>1583</v>
      </c>
      <c r="M2052" s="1711">
        <v>14</v>
      </c>
      <c r="N2052" s="1711">
        <v>14</v>
      </c>
      <c r="O2052" s="1711">
        <v>101012</v>
      </c>
      <c r="P2052" s="1711">
        <v>0</v>
      </c>
      <c r="Q2052" s="1711">
        <v>2</v>
      </c>
      <c r="R2052" s="1711">
        <v>0</v>
      </c>
      <c r="S2052" s="1711">
        <v>0</v>
      </c>
      <c r="T2052" s="1711">
        <v>0</v>
      </c>
      <c r="U2052" s="1711">
        <v>0</v>
      </c>
      <c r="V2052" s="1312">
        <f t="shared" si="253"/>
        <v>1</v>
      </c>
      <c r="W2052" s="1053">
        <f>+VLOOKUP((A2052&amp;LEFT(E2052,2))*1,KAP_2019[],4,FALSE)</f>
        <v>0.98328416912487704</v>
      </c>
      <c r="X2052" s="1312">
        <f t="shared" si="256"/>
        <v>1.19</v>
      </c>
      <c r="Y2052" s="1312">
        <f t="shared" ref="Y2052:Y2115" si="258">+IF(H2052=2,0,1)*IF(G2052=1,Bc_v,IF(G2052=3,Drš_abs,MI))</f>
        <v>1.5</v>
      </c>
      <c r="Z2052" s="1066">
        <f t="shared" ref="Z2052:Z2115" si="259">+V2052*(W2052+1)/2*X2052*Y2052</f>
        <v>1.7700811209439529</v>
      </c>
      <c r="AA2052" s="1711">
        <f t="shared" si="254"/>
        <v>0</v>
      </c>
      <c r="AB2052" s="1312">
        <f t="shared" si="255"/>
        <v>0</v>
      </c>
      <c r="AC2052" s="1823" t="str">
        <f t="shared" ref="AC2052:AC2115" si="260">VLOOKUP(A2052,KOD_VVŠ,3,FALSE)</f>
        <v>UK</v>
      </c>
    </row>
    <row r="2053" spans="1:29" ht="15">
      <c r="A2053" s="1312">
        <v>701000000</v>
      </c>
      <c r="B2053" s="1312">
        <v>701090000</v>
      </c>
      <c r="C2053" s="1312">
        <v>17804</v>
      </c>
      <c r="D2053" s="1312">
        <v>0</v>
      </c>
      <c r="E2053" s="975">
        <f t="shared" si="257"/>
        <v>6211805</v>
      </c>
      <c r="F2053" s="1312">
        <v>6211805</v>
      </c>
      <c r="G2053" s="1312">
        <v>2</v>
      </c>
      <c r="H2053" s="1711">
        <v>1</v>
      </c>
      <c r="I2053" s="1710">
        <v>2</v>
      </c>
      <c r="J2053" s="1710" t="s">
        <v>121</v>
      </c>
      <c r="K2053" s="1710" t="s">
        <v>767</v>
      </c>
      <c r="L2053" s="1710" t="s">
        <v>781</v>
      </c>
      <c r="M2053" s="1711">
        <v>8</v>
      </c>
      <c r="N2053" s="1711">
        <v>8</v>
      </c>
      <c r="O2053" s="1711">
        <v>901102</v>
      </c>
      <c r="P2053" s="1711">
        <v>0</v>
      </c>
      <c r="Q2053" s="1711">
        <v>14</v>
      </c>
      <c r="R2053" s="1711">
        <v>0</v>
      </c>
      <c r="S2053" s="1711">
        <v>0</v>
      </c>
      <c r="T2053" s="1711">
        <v>0</v>
      </c>
      <c r="U2053" s="1711">
        <v>0</v>
      </c>
      <c r="V2053" s="1312">
        <f t="shared" ref="V2053:V2116" si="261">+(IF(Q2053-R2053-S2053&lt;0,0,Q2053-R2053-S2053))*IF(D2053&gt;0,0.5,1)</f>
        <v>14</v>
      </c>
      <c r="W2053" s="1053">
        <f>+VLOOKUP((A2053&amp;LEFT(E2053,2))*1,KAP_2019[],4,FALSE)</f>
        <v>0.97510729613733904</v>
      </c>
      <c r="X2053" s="1312">
        <f t="shared" si="256"/>
        <v>1.32</v>
      </c>
      <c r="Y2053" s="1312">
        <f t="shared" si="258"/>
        <v>1.5</v>
      </c>
      <c r="Z2053" s="1066">
        <f t="shared" si="259"/>
        <v>27.374987124463523</v>
      </c>
      <c r="AA2053" s="1711">
        <f t="shared" ref="AA2053:AA2116" si="262">+IF(V2053&lt;T2053*IF(D2053&gt;0,0.5,1),V2053,T2053*IF(D2053&gt;0,0.5,1))</f>
        <v>0</v>
      </c>
      <c r="AB2053" s="1312">
        <f t="shared" ref="AB2053:AB2116" si="263">+AA2053*(W2053+1)/2*X2053*Y2053*IF(G2053=1,1,0)</f>
        <v>0</v>
      </c>
      <c r="AC2053" s="1823" t="str">
        <f t="shared" si="260"/>
        <v>UK</v>
      </c>
    </row>
    <row r="2054" spans="1:29" ht="15">
      <c r="A2054" s="1312">
        <v>701000000</v>
      </c>
      <c r="B2054" s="1312">
        <v>701090000</v>
      </c>
      <c r="C2054" s="1312">
        <v>17833</v>
      </c>
      <c r="D2054" s="1312">
        <v>0</v>
      </c>
      <c r="E2054" s="975">
        <f t="shared" si="257"/>
        <v>1160801</v>
      </c>
      <c r="F2054" s="1312">
        <v>1160801</v>
      </c>
      <c r="G2054" s="1312">
        <v>2</v>
      </c>
      <c r="H2054" s="1711">
        <v>1</v>
      </c>
      <c r="I2054" s="1710">
        <v>2</v>
      </c>
      <c r="J2054" s="1710" t="s">
        <v>121</v>
      </c>
      <c r="K2054" s="1710" t="s">
        <v>767</v>
      </c>
      <c r="L2054" s="1710" t="s">
        <v>773</v>
      </c>
      <c r="M2054" s="1711">
        <v>4</v>
      </c>
      <c r="N2054" s="1711">
        <v>4</v>
      </c>
      <c r="O2054" s="1711">
        <v>401012</v>
      </c>
      <c r="P2054" s="1711">
        <v>0</v>
      </c>
      <c r="Q2054" s="1711">
        <v>4</v>
      </c>
      <c r="R2054" s="1711">
        <v>0</v>
      </c>
      <c r="S2054" s="1711">
        <v>0</v>
      </c>
      <c r="T2054" s="1711">
        <v>2</v>
      </c>
      <c r="U2054" s="1711">
        <v>2</v>
      </c>
      <c r="V2054" s="1312">
        <f t="shared" si="261"/>
        <v>4</v>
      </c>
      <c r="W2054" s="1053">
        <f>+VLOOKUP((A2054&amp;LEFT(E2054,2))*1,KAP_2019[],4,FALSE)</f>
        <v>0.98526703499079193</v>
      </c>
      <c r="X2054" s="1312">
        <f t="shared" si="256"/>
        <v>1.48</v>
      </c>
      <c r="Y2054" s="1312">
        <f t="shared" si="258"/>
        <v>1.5</v>
      </c>
      <c r="Z2054" s="1066">
        <f t="shared" si="259"/>
        <v>8.8145856353591157</v>
      </c>
      <c r="AA2054" s="1711">
        <f t="shared" si="262"/>
        <v>2</v>
      </c>
      <c r="AB2054" s="1312">
        <f t="shared" si="263"/>
        <v>0</v>
      </c>
      <c r="AC2054" s="1823" t="str">
        <f t="shared" si="260"/>
        <v>UK</v>
      </c>
    </row>
    <row r="2055" spans="1:29" ht="15">
      <c r="A2055" s="1312">
        <v>701000000</v>
      </c>
      <c r="B2055" s="1312">
        <v>701090000</v>
      </c>
      <c r="C2055" s="1312">
        <v>9924</v>
      </c>
      <c r="D2055" s="1312">
        <v>0</v>
      </c>
      <c r="E2055" s="975">
        <f t="shared" si="257"/>
        <v>1160823</v>
      </c>
      <c r="F2055" s="1312">
        <v>1160823</v>
      </c>
      <c r="G2055" s="1312">
        <v>2</v>
      </c>
      <c r="H2055" s="1711">
        <v>1</v>
      </c>
      <c r="I2055" s="1710">
        <v>2</v>
      </c>
      <c r="J2055" s="1710" t="s">
        <v>121</v>
      </c>
      <c r="K2055" s="1710" t="s">
        <v>767</v>
      </c>
      <c r="L2055" s="1710" t="s">
        <v>63</v>
      </c>
      <c r="M2055" s="1711">
        <v>4</v>
      </c>
      <c r="N2055" s="1711">
        <v>4</v>
      </c>
      <c r="O2055" s="1711">
        <v>401012</v>
      </c>
      <c r="P2055" s="1711">
        <v>0</v>
      </c>
      <c r="Q2055" s="1711">
        <v>1</v>
      </c>
      <c r="R2055" s="1711">
        <v>0</v>
      </c>
      <c r="S2055" s="1711">
        <v>0</v>
      </c>
      <c r="T2055" s="1711">
        <v>0</v>
      </c>
      <c r="U2055" s="1711">
        <v>0</v>
      </c>
      <c r="V2055" s="1312">
        <f t="shared" si="261"/>
        <v>1</v>
      </c>
      <c r="W2055" s="1053">
        <f>+VLOOKUP((A2055&amp;LEFT(E2055,2))*1,KAP_2019[],4,FALSE)</f>
        <v>0.98526703499079193</v>
      </c>
      <c r="X2055" s="1312">
        <f t="shared" si="256"/>
        <v>1.48</v>
      </c>
      <c r="Y2055" s="1312">
        <f t="shared" si="258"/>
        <v>1.5</v>
      </c>
      <c r="Z2055" s="1066">
        <f t="shared" si="259"/>
        <v>2.2036464088397789</v>
      </c>
      <c r="AA2055" s="1711">
        <f t="shared" si="262"/>
        <v>0</v>
      </c>
      <c r="AB2055" s="1312">
        <f t="shared" si="263"/>
        <v>0</v>
      </c>
      <c r="AC2055" s="1823" t="str">
        <f t="shared" si="260"/>
        <v>UK</v>
      </c>
    </row>
    <row r="2056" spans="1:29" ht="15">
      <c r="A2056" s="1312">
        <v>701000000</v>
      </c>
      <c r="B2056" s="1312">
        <v>701090000</v>
      </c>
      <c r="C2056" s="1312">
        <v>17805</v>
      </c>
      <c r="D2056" s="1312">
        <v>0</v>
      </c>
      <c r="E2056" s="975">
        <f t="shared" si="257"/>
        <v>1160803</v>
      </c>
      <c r="F2056" s="1312">
        <v>1160803</v>
      </c>
      <c r="G2056" s="1312">
        <v>2</v>
      </c>
      <c r="H2056" s="1711">
        <v>1</v>
      </c>
      <c r="I2056" s="1710">
        <v>2</v>
      </c>
      <c r="J2056" s="1710" t="s">
        <v>121</v>
      </c>
      <c r="K2056" s="1710" t="s">
        <v>767</v>
      </c>
      <c r="L2056" s="1710" t="s">
        <v>782</v>
      </c>
      <c r="M2056" s="1711">
        <v>4</v>
      </c>
      <c r="N2056" s="1711">
        <v>4</v>
      </c>
      <c r="O2056" s="1711">
        <v>401012</v>
      </c>
      <c r="P2056" s="1711">
        <v>0</v>
      </c>
      <c r="Q2056" s="1711">
        <v>3</v>
      </c>
      <c r="R2056" s="1711">
        <v>1</v>
      </c>
      <c r="S2056" s="1711">
        <v>0</v>
      </c>
      <c r="T2056" s="1711">
        <v>2</v>
      </c>
      <c r="U2056" s="1711">
        <v>2</v>
      </c>
      <c r="V2056" s="1312">
        <f t="shared" si="261"/>
        <v>2</v>
      </c>
      <c r="W2056" s="1053">
        <f>+VLOOKUP((A2056&amp;LEFT(E2056,2))*1,KAP_2019[],4,FALSE)</f>
        <v>0.98526703499079193</v>
      </c>
      <c r="X2056" s="1312">
        <f t="shared" si="256"/>
        <v>1.48</v>
      </c>
      <c r="Y2056" s="1312">
        <f t="shared" si="258"/>
        <v>1.5</v>
      </c>
      <c r="Z2056" s="1066">
        <f t="shared" si="259"/>
        <v>4.4072928176795578</v>
      </c>
      <c r="AA2056" s="1711">
        <f t="shared" si="262"/>
        <v>2</v>
      </c>
      <c r="AB2056" s="1312">
        <f t="shared" si="263"/>
        <v>0</v>
      </c>
      <c r="AC2056" s="1823" t="str">
        <f t="shared" si="260"/>
        <v>UK</v>
      </c>
    </row>
    <row r="2057" spans="1:29" ht="15">
      <c r="A2057" s="1312">
        <v>701000000</v>
      </c>
      <c r="B2057" s="1312">
        <v>701070000</v>
      </c>
      <c r="C2057" s="1312">
        <v>100460</v>
      </c>
      <c r="D2057" s="1312">
        <v>1</v>
      </c>
      <c r="E2057" s="975">
        <f t="shared" si="257"/>
        <v>7873800</v>
      </c>
      <c r="F2057" s="1312">
        <v>7873800</v>
      </c>
      <c r="G2057" s="1312">
        <v>2</v>
      </c>
      <c r="H2057" s="1711">
        <v>1</v>
      </c>
      <c r="I2057" s="1710">
        <v>2</v>
      </c>
      <c r="J2057" s="1710" t="s">
        <v>121</v>
      </c>
      <c r="K2057" s="1710" t="s">
        <v>795</v>
      </c>
      <c r="L2057" s="1710" t="s">
        <v>1599</v>
      </c>
      <c r="M2057" s="1711">
        <v>7</v>
      </c>
      <c r="N2057" s="1711">
        <v>7</v>
      </c>
      <c r="O2057" s="1711">
        <v>101032</v>
      </c>
      <c r="P2057" s="1711">
        <v>0</v>
      </c>
      <c r="Q2057" s="1711">
        <v>12</v>
      </c>
      <c r="R2057" s="1711">
        <v>0</v>
      </c>
      <c r="S2057" s="1711">
        <v>0</v>
      </c>
      <c r="T2057" s="1711">
        <v>0</v>
      </c>
      <c r="U2057" s="1711">
        <v>0</v>
      </c>
      <c r="V2057" s="1312">
        <f t="shared" si="261"/>
        <v>6</v>
      </c>
      <c r="W2057" s="1053">
        <f>+VLOOKUP((A2057&amp;LEFT(E2057,2))*1,KAP_2019[],4,FALSE)</f>
        <v>0.98328416912487704</v>
      </c>
      <c r="X2057" s="1312">
        <f t="shared" si="256"/>
        <v>1.19</v>
      </c>
      <c r="Y2057" s="1312">
        <f t="shared" si="258"/>
        <v>1.5</v>
      </c>
      <c r="Z2057" s="1066">
        <f t="shared" si="259"/>
        <v>10.620486725663715</v>
      </c>
      <c r="AA2057" s="1711">
        <f t="shared" si="262"/>
        <v>0</v>
      </c>
      <c r="AB2057" s="1312">
        <f t="shared" si="263"/>
        <v>0</v>
      </c>
      <c r="AC2057" s="1823" t="str">
        <f t="shared" si="260"/>
        <v>UK</v>
      </c>
    </row>
    <row r="2058" spans="1:29" ht="15">
      <c r="A2058" s="1312">
        <v>701000000</v>
      </c>
      <c r="B2058" s="1312">
        <v>701090000</v>
      </c>
      <c r="C2058" s="1312">
        <v>17824</v>
      </c>
      <c r="D2058" s="1312">
        <v>0</v>
      </c>
      <c r="E2058" s="975">
        <f t="shared" si="257"/>
        <v>1160821</v>
      </c>
      <c r="F2058" s="1312">
        <v>1160821</v>
      </c>
      <c r="G2058" s="1312">
        <v>2</v>
      </c>
      <c r="H2058" s="1711">
        <v>1</v>
      </c>
      <c r="I2058" s="1710">
        <v>2</v>
      </c>
      <c r="J2058" s="1710" t="s">
        <v>121</v>
      </c>
      <c r="K2058" s="1710" t="s">
        <v>767</v>
      </c>
      <c r="L2058" s="1710" t="s">
        <v>774</v>
      </c>
      <c r="M2058" s="1711">
        <v>4</v>
      </c>
      <c r="N2058" s="1711">
        <v>4</v>
      </c>
      <c r="O2058" s="1711">
        <v>401012</v>
      </c>
      <c r="P2058" s="1711">
        <v>0</v>
      </c>
      <c r="Q2058" s="1711">
        <v>3</v>
      </c>
      <c r="R2058" s="1711">
        <v>0</v>
      </c>
      <c r="S2058" s="1711">
        <v>0</v>
      </c>
      <c r="T2058" s="1711">
        <v>1</v>
      </c>
      <c r="U2058" s="1711">
        <v>1</v>
      </c>
      <c r="V2058" s="1312">
        <f t="shared" si="261"/>
        <v>3</v>
      </c>
      <c r="W2058" s="1053">
        <f>+VLOOKUP((A2058&amp;LEFT(E2058,2))*1,KAP_2019[],4,FALSE)</f>
        <v>0.98526703499079193</v>
      </c>
      <c r="X2058" s="1312">
        <f t="shared" si="256"/>
        <v>1.48</v>
      </c>
      <c r="Y2058" s="1312">
        <f t="shared" si="258"/>
        <v>1.5</v>
      </c>
      <c r="Z2058" s="1066">
        <f t="shared" si="259"/>
        <v>6.6109392265193367</v>
      </c>
      <c r="AA2058" s="1711">
        <f t="shared" si="262"/>
        <v>1</v>
      </c>
      <c r="AB2058" s="1312">
        <f t="shared" si="263"/>
        <v>0</v>
      </c>
      <c r="AC2058" s="1823" t="str">
        <f t="shared" si="260"/>
        <v>UK</v>
      </c>
    </row>
    <row r="2059" spans="1:29" ht="15">
      <c r="A2059" s="1312">
        <v>709000000</v>
      </c>
      <c r="B2059" s="1312">
        <v>709030000</v>
      </c>
      <c r="C2059" s="1312">
        <v>20684</v>
      </c>
      <c r="D2059" s="1312">
        <v>0</v>
      </c>
      <c r="E2059" s="975">
        <f t="shared" si="257"/>
        <v>2645900</v>
      </c>
      <c r="F2059" s="1312">
        <v>2645900</v>
      </c>
      <c r="G2059" s="1312">
        <v>3</v>
      </c>
      <c r="H2059" s="1711">
        <v>2</v>
      </c>
      <c r="I2059" s="1710">
        <v>5</v>
      </c>
      <c r="J2059" s="1710" t="s">
        <v>954</v>
      </c>
      <c r="K2059" s="1710" t="s">
        <v>375</v>
      </c>
      <c r="L2059" s="1710" t="s">
        <v>871</v>
      </c>
      <c r="M2059" s="1711">
        <v>19</v>
      </c>
      <c r="N2059" s="1711">
        <v>19</v>
      </c>
      <c r="O2059" s="1711">
        <v>502523</v>
      </c>
      <c r="P2059" s="1711">
        <v>0</v>
      </c>
      <c r="Q2059" s="1711">
        <v>1</v>
      </c>
      <c r="R2059" s="1711">
        <v>1</v>
      </c>
      <c r="S2059" s="1711">
        <v>0</v>
      </c>
      <c r="T2059" s="1711">
        <v>0</v>
      </c>
      <c r="U2059" s="1711">
        <v>0</v>
      </c>
      <c r="V2059" s="1312">
        <f t="shared" si="261"/>
        <v>0</v>
      </c>
      <c r="W2059" s="1053">
        <f>+VLOOKUP((A2059&amp;LEFT(E2059,2))*1,KAP_2019[],4,FALSE)</f>
        <v>0.98473282442748089</v>
      </c>
      <c r="X2059" s="1312">
        <f t="shared" si="256"/>
        <v>2.13</v>
      </c>
      <c r="Y2059" s="1312">
        <f t="shared" si="258"/>
        <v>0</v>
      </c>
      <c r="Z2059" s="1066">
        <f t="shared" si="259"/>
        <v>0</v>
      </c>
      <c r="AA2059" s="1711">
        <f t="shared" si="262"/>
        <v>0</v>
      </c>
      <c r="AB2059" s="1312">
        <f t="shared" si="263"/>
        <v>0</v>
      </c>
      <c r="AC2059" s="1823" t="str">
        <f t="shared" si="260"/>
        <v>TUKE</v>
      </c>
    </row>
    <row r="2060" spans="1:29" ht="15">
      <c r="A2060" s="1312">
        <v>704000000</v>
      </c>
      <c r="B2060" s="1312">
        <v>704010000</v>
      </c>
      <c r="C2060" s="1312">
        <v>16366</v>
      </c>
      <c r="D2060" s="1312">
        <v>0</v>
      </c>
      <c r="E2060" s="975">
        <f t="shared" si="257"/>
        <v>4140802</v>
      </c>
      <c r="F2060" s="1312">
        <v>4140802</v>
      </c>
      <c r="G2060" s="1312">
        <v>2</v>
      </c>
      <c r="H2060" s="1711">
        <v>2</v>
      </c>
      <c r="I2060" s="1710">
        <v>2</v>
      </c>
      <c r="J2060" s="1710" t="s">
        <v>957</v>
      </c>
      <c r="K2060" s="1710" t="s">
        <v>511</v>
      </c>
      <c r="L2060" s="1710" t="s">
        <v>515</v>
      </c>
      <c r="M2060" s="1711">
        <v>5</v>
      </c>
      <c r="N2060" s="1711">
        <v>5</v>
      </c>
      <c r="O2060" s="1711">
        <v>601012</v>
      </c>
      <c r="P2060" s="1711">
        <v>0</v>
      </c>
      <c r="Q2060" s="1711">
        <v>23</v>
      </c>
      <c r="R2060" s="1711">
        <v>23</v>
      </c>
      <c r="S2060" s="1711">
        <v>0</v>
      </c>
      <c r="T2060" s="1711">
        <v>0</v>
      </c>
      <c r="U2060" s="1711">
        <v>0</v>
      </c>
      <c r="V2060" s="1312">
        <f t="shared" si="261"/>
        <v>0</v>
      </c>
      <c r="W2060" s="1053">
        <f>+VLOOKUP((A2060&amp;LEFT(E2060,2))*1,KAP_2019[],4,FALSE)</f>
        <v>0.95423461336138871</v>
      </c>
      <c r="X2060" s="1312">
        <f t="shared" si="256"/>
        <v>1.59</v>
      </c>
      <c r="Y2060" s="1312">
        <f t="shared" si="258"/>
        <v>0</v>
      </c>
      <c r="Z2060" s="1066">
        <f t="shared" si="259"/>
        <v>0</v>
      </c>
      <c r="AA2060" s="1711">
        <f t="shared" si="262"/>
        <v>0</v>
      </c>
      <c r="AB2060" s="1312">
        <f t="shared" si="263"/>
        <v>0</v>
      </c>
      <c r="AC2060" s="1823" t="str">
        <f t="shared" si="260"/>
        <v>SPU</v>
      </c>
    </row>
    <row r="2061" spans="1:29" ht="15">
      <c r="A2061" s="1312">
        <v>704000000</v>
      </c>
      <c r="B2061" s="1312">
        <v>704010000</v>
      </c>
      <c r="C2061" s="1312">
        <v>16358</v>
      </c>
      <c r="D2061" s="1312">
        <v>0</v>
      </c>
      <c r="E2061" s="975">
        <f t="shared" si="257"/>
        <v>4188802</v>
      </c>
      <c r="F2061" s="1312">
        <v>4188802</v>
      </c>
      <c r="G2061" s="1312">
        <v>2</v>
      </c>
      <c r="H2061" s="1711">
        <v>2</v>
      </c>
      <c r="I2061" s="1710">
        <v>2</v>
      </c>
      <c r="J2061" s="1710" t="s">
        <v>957</v>
      </c>
      <c r="K2061" s="1710" t="s">
        <v>511</v>
      </c>
      <c r="L2061" s="1710" t="s">
        <v>517</v>
      </c>
      <c r="M2061" s="1711">
        <v>5</v>
      </c>
      <c r="N2061" s="1711">
        <v>5</v>
      </c>
      <c r="O2061" s="1711">
        <v>601122</v>
      </c>
      <c r="P2061" s="1711">
        <v>0</v>
      </c>
      <c r="Q2061" s="1711">
        <v>11</v>
      </c>
      <c r="R2061" s="1711">
        <v>11</v>
      </c>
      <c r="S2061" s="1711">
        <v>0</v>
      </c>
      <c r="T2061" s="1711">
        <v>0</v>
      </c>
      <c r="U2061" s="1711">
        <v>0</v>
      </c>
      <c r="V2061" s="1312">
        <f t="shared" si="261"/>
        <v>0</v>
      </c>
      <c r="W2061" s="1053">
        <f>+VLOOKUP((A2061&amp;LEFT(E2061,2))*1,KAP_2019[],4,FALSE)</f>
        <v>0.95423461336138871</v>
      </c>
      <c r="X2061" s="1312">
        <f t="shared" si="256"/>
        <v>1.59</v>
      </c>
      <c r="Y2061" s="1312">
        <f t="shared" si="258"/>
        <v>0</v>
      </c>
      <c r="Z2061" s="1066">
        <f t="shared" si="259"/>
        <v>0</v>
      </c>
      <c r="AA2061" s="1711">
        <f t="shared" si="262"/>
        <v>0</v>
      </c>
      <c r="AB2061" s="1312">
        <f t="shared" si="263"/>
        <v>0</v>
      </c>
      <c r="AC2061" s="1823" t="str">
        <f t="shared" si="260"/>
        <v>SPU</v>
      </c>
    </row>
    <row r="2062" spans="1:29" ht="15">
      <c r="A2062" s="1312">
        <v>704000000</v>
      </c>
      <c r="B2062" s="1312">
        <v>704010000</v>
      </c>
      <c r="C2062" s="1312">
        <v>16379</v>
      </c>
      <c r="D2062" s="1312">
        <v>0</v>
      </c>
      <c r="E2062" s="975">
        <f t="shared" si="257"/>
        <v>4173802</v>
      </c>
      <c r="F2062" s="1312">
        <v>4173802</v>
      </c>
      <c r="G2062" s="1312">
        <v>2</v>
      </c>
      <c r="H2062" s="1711">
        <v>1</v>
      </c>
      <c r="I2062" s="1710">
        <v>2</v>
      </c>
      <c r="J2062" s="1710" t="s">
        <v>957</v>
      </c>
      <c r="K2062" s="1710" t="s">
        <v>511</v>
      </c>
      <c r="L2062" s="1710" t="s">
        <v>512</v>
      </c>
      <c r="M2062" s="1711">
        <v>5</v>
      </c>
      <c r="N2062" s="1711">
        <v>5</v>
      </c>
      <c r="O2062" s="1711">
        <v>601052</v>
      </c>
      <c r="P2062" s="1711">
        <v>0</v>
      </c>
      <c r="Q2062" s="1711">
        <v>15</v>
      </c>
      <c r="R2062" s="1711">
        <v>1</v>
      </c>
      <c r="S2062" s="1711">
        <v>0</v>
      </c>
      <c r="T2062" s="1711">
        <v>2</v>
      </c>
      <c r="U2062" s="1711">
        <v>2</v>
      </c>
      <c r="V2062" s="1312">
        <f t="shared" si="261"/>
        <v>14</v>
      </c>
      <c r="W2062" s="1053">
        <f>+VLOOKUP((A2062&amp;LEFT(E2062,2))*1,KAP_2019[],4,FALSE)</f>
        <v>0.95423461336138871</v>
      </c>
      <c r="X2062" s="1312">
        <f t="shared" si="256"/>
        <v>1.59</v>
      </c>
      <c r="Y2062" s="1312">
        <f t="shared" si="258"/>
        <v>1.5</v>
      </c>
      <c r="Z2062" s="1066">
        <f t="shared" si="259"/>
        <v>32.625946870068383</v>
      </c>
      <c r="AA2062" s="1711">
        <f t="shared" si="262"/>
        <v>2</v>
      </c>
      <c r="AB2062" s="1312">
        <f t="shared" si="263"/>
        <v>0</v>
      </c>
      <c r="AC2062" s="1823" t="str">
        <f t="shared" si="260"/>
        <v>SPU</v>
      </c>
    </row>
    <row r="2063" spans="1:29" ht="15">
      <c r="A2063" s="1312">
        <v>704000000</v>
      </c>
      <c r="B2063" s="1312">
        <v>704040000</v>
      </c>
      <c r="C2063" s="1312">
        <v>16313</v>
      </c>
      <c r="D2063" s="1312">
        <v>0</v>
      </c>
      <c r="E2063" s="975">
        <f t="shared" si="257"/>
        <v>4142800</v>
      </c>
      <c r="F2063" s="1312">
        <v>4142800</v>
      </c>
      <c r="G2063" s="1312">
        <v>2</v>
      </c>
      <c r="H2063" s="1711">
        <v>2</v>
      </c>
      <c r="I2063" s="1710">
        <v>2</v>
      </c>
      <c r="J2063" s="1710" t="s">
        <v>957</v>
      </c>
      <c r="K2063" s="1710" t="s">
        <v>1215</v>
      </c>
      <c r="L2063" s="1710" t="s">
        <v>1219</v>
      </c>
      <c r="M2063" s="1711">
        <v>5</v>
      </c>
      <c r="N2063" s="1711">
        <v>5</v>
      </c>
      <c r="O2063" s="1711">
        <v>601102</v>
      </c>
      <c r="P2063" s="1711">
        <v>0</v>
      </c>
      <c r="Q2063" s="1711">
        <v>10</v>
      </c>
      <c r="R2063" s="1711">
        <v>10</v>
      </c>
      <c r="S2063" s="1711">
        <v>0</v>
      </c>
      <c r="T2063" s="1711">
        <v>0</v>
      </c>
      <c r="U2063" s="1711">
        <v>0</v>
      </c>
      <c r="V2063" s="1312">
        <f t="shared" si="261"/>
        <v>0</v>
      </c>
      <c r="W2063" s="1053">
        <f>+VLOOKUP((A2063&amp;LEFT(E2063,2))*1,KAP_2019[],4,FALSE)</f>
        <v>0.95423461336138871</v>
      </c>
      <c r="X2063" s="1312">
        <f t="shared" si="256"/>
        <v>1.59</v>
      </c>
      <c r="Y2063" s="1312">
        <f t="shared" si="258"/>
        <v>0</v>
      </c>
      <c r="Z2063" s="1066">
        <f t="shared" si="259"/>
        <v>0</v>
      </c>
      <c r="AA2063" s="1711">
        <f t="shared" si="262"/>
        <v>0</v>
      </c>
      <c r="AB2063" s="1312">
        <f t="shared" si="263"/>
        <v>0</v>
      </c>
      <c r="AC2063" s="1823" t="str">
        <f t="shared" si="260"/>
        <v>SPU</v>
      </c>
    </row>
    <row r="2064" spans="1:29" ht="15">
      <c r="A2064" s="1312">
        <v>704000000</v>
      </c>
      <c r="B2064" s="1312">
        <v>704030000</v>
      </c>
      <c r="C2064" s="1312">
        <v>100586</v>
      </c>
      <c r="D2064" s="1312">
        <v>0</v>
      </c>
      <c r="E2064" s="975">
        <f t="shared" si="257"/>
        <v>2329813</v>
      </c>
      <c r="F2064" s="1312">
        <v>2329813</v>
      </c>
      <c r="G2064" s="1312">
        <v>2</v>
      </c>
      <c r="H2064" s="1711">
        <v>2</v>
      </c>
      <c r="I2064" s="1710">
        <v>2</v>
      </c>
      <c r="J2064" s="1710" t="s">
        <v>957</v>
      </c>
      <c r="K2064" s="1710" t="s">
        <v>1035</v>
      </c>
      <c r="L2064" s="1710" t="s">
        <v>57</v>
      </c>
      <c r="M2064" s="1711">
        <v>4</v>
      </c>
      <c r="N2064" s="1711">
        <v>4</v>
      </c>
      <c r="O2064" s="1711">
        <v>502502</v>
      </c>
      <c r="P2064" s="1711">
        <v>0</v>
      </c>
      <c r="Q2064" s="1711">
        <v>11</v>
      </c>
      <c r="R2064" s="1711">
        <v>11</v>
      </c>
      <c r="S2064" s="1711">
        <v>0</v>
      </c>
      <c r="T2064" s="1711">
        <v>0</v>
      </c>
      <c r="U2064" s="1711">
        <v>0</v>
      </c>
      <c r="V2064" s="1312">
        <f t="shared" si="261"/>
        <v>0</v>
      </c>
      <c r="W2064" s="1053">
        <f>+VLOOKUP((A2064&amp;LEFT(E2064,2))*1,KAP_2019[],4,FALSE)</f>
        <v>0.9673202614379085</v>
      </c>
      <c r="X2064" s="1312">
        <f t="shared" si="256"/>
        <v>1.48</v>
      </c>
      <c r="Y2064" s="1312">
        <f t="shared" si="258"/>
        <v>0</v>
      </c>
      <c r="Z2064" s="1066">
        <f t="shared" si="259"/>
        <v>0</v>
      </c>
      <c r="AA2064" s="1711">
        <f t="shared" si="262"/>
        <v>0</v>
      </c>
      <c r="AB2064" s="1312">
        <f t="shared" si="263"/>
        <v>0</v>
      </c>
      <c r="AC2064" s="1823" t="str">
        <f t="shared" si="260"/>
        <v>SPU</v>
      </c>
    </row>
    <row r="2065" spans="1:29" ht="15">
      <c r="A2065" s="1312">
        <v>704000000</v>
      </c>
      <c r="B2065" s="1312">
        <v>704050000</v>
      </c>
      <c r="C2065" s="1312">
        <v>7290</v>
      </c>
      <c r="D2065" s="1312">
        <v>0</v>
      </c>
      <c r="E2065" s="975">
        <f t="shared" si="257"/>
        <v>4170804</v>
      </c>
      <c r="F2065" s="1312">
        <v>4170804</v>
      </c>
      <c r="G2065" s="1312">
        <v>2</v>
      </c>
      <c r="H2065" s="1711">
        <v>1</v>
      </c>
      <c r="I2065" s="1710">
        <v>2</v>
      </c>
      <c r="J2065" s="1710" t="s">
        <v>957</v>
      </c>
      <c r="K2065" s="1710" t="s">
        <v>530</v>
      </c>
      <c r="L2065" s="1710" t="s">
        <v>534</v>
      </c>
      <c r="M2065" s="1711">
        <v>5</v>
      </c>
      <c r="N2065" s="1711">
        <v>5</v>
      </c>
      <c r="O2065" s="1711">
        <v>601132</v>
      </c>
      <c r="P2065" s="1711">
        <v>0</v>
      </c>
      <c r="Q2065" s="1711">
        <v>58</v>
      </c>
      <c r="R2065" s="1711">
        <v>1</v>
      </c>
      <c r="S2065" s="1711">
        <v>0</v>
      </c>
      <c r="T2065" s="1711">
        <v>1</v>
      </c>
      <c r="U2065" s="1711">
        <v>1</v>
      </c>
      <c r="V2065" s="1312">
        <f t="shared" si="261"/>
        <v>57</v>
      </c>
      <c r="W2065" s="1053">
        <f>+VLOOKUP((A2065&amp;LEFT(E2065,2))*1,KAP_2019[],4,FALSE)</f>
        <v>0.95423461336138871</v>
      </c>
      <c r="X2065" s="1312">
        <f t="shared" si="256"/>
        <v>1.59</v>
      </c>
      <c r="Y2065" s="1312">
        <f t="shared" si="258"/>
        <v>1.5</v>
      </c>
      <c r="Z2065" s="1066">
        <f t="shared" si="259"/>
        <v>132.83421225670702</v>
      </c>
      <c r="AA2065" s="1711">
        <f t="shared" si="262"/>
        <v>1</v>
      </c>
      <c r="AB2065" s="1312">
        <f t="shared" si="263"/>
        <v>0</v>
      </c>
      <c r="AC2065" s="1823" t="str">
        <f t="shared" si="260"/>
        <v>SPU</v>
      </c>
    </row>
    <row r="2066" spans="1:29" ht="15">
      <c r="A2066" s="1312">
        <v>704000000</v>
      </c>
      <c r="B2066" s="1312">
        <v>704060000</v>
      </c>
      <c r="C2066" s="1312">
        <v>16300</v>
      </c>
      <c r="D2066" s="1312">
        <v>0</v>
      </c>
      <c r="E2066" s="975">
        <f t="shared" si="257"/>
        <v>6218804</v>
      </c>
      <c r="F2066" s="1312">
        <v>6218804</v>
      </c>
      <c r="G2066" s="1312">
        <v>2</v>
      </c>
      <c r="H2066" s="1711">
        <v>2</v>
      </c>
      <c r="I2066" s="1710">
        <v>2</v>
      </c>
      <c r="J2066" s="1710" t="s">
        <v>957</v>
      </c>
      <c r="K2066" s="1710" t="s">
        <v>541</v>
      </c>
      <c r="L2066" s="1710" t="s">
        <v>1213</v>
      </c>
      <c r="M2066" s="1711">
        <v>9</v>
      </c>
      <c r="N2066" s="1711">
        <v>9</v>
      </c>
      <c r="O2066" s="1711">
        <v>303052</v>
      </c>
      <c r="P2066" s="1711">
        <v>0</v>
      </c>
      <c r="Q2066" s="1711">
        <v>24</v>
      </c>
      <c r="R2066" s="1711">
        <v>24</v>
      </c>
      <c r="S2066" s="1711">
        <v>0</v>
      </c>
      <c r="T2066" s="1711">
        <v>0</v>
      </c>
      <c r="U2066" s="1711">
        <v>0</v>
      </c>
      <c r="V2066" s="1312">
        <f t="shared" si="261"/>
        <v>0</v>
      </c>
      <c r="W2066" s="1053">
        <f>+VLOOKUP((A2066&amp;LEFT(E2066,2))*1,KAP_2019[],4,FALSE)</f>
        <v>0.95672131147540984</v>
      </c>
      <c r="X2066" s="1312">
        <f t="shared" si="256"/>
        <v>1.04</v>
      </c>
      <c r="Y2066" s="1312">
        <f t="shared" si="258"/>
        <v>0</v>
      </c>
      <c r="Z2066" s="1066">
        <f t="shared" si="259"/>
        <v>0</v>
      </c>
      <c r="AA2066" s="1711">
        <f t="shared" si="262"/>
        <v>0</v>
      </c>
      <c r="AB2066" s="1312">
        <f t="shared" si="263"/>
        <v>0</v>
      </c>
      <c r="AC2066" s="1823" t="str">
        <f t="shared" si="260"/>
        <v>SPU</v>
      </c>
    </row>
    <row r="2067" spans="1:29" ht="15">
      <c r="A2067" s="1312">
        <v>704000000</v>
      </c>
      <c r="B2067" s="1312">
        <v>704010000</v>
      </c>
      <c r="C2067" s="1312">
        <v>16364</v>
      </c>
      <c r="D2067" s="1312">
        <v>0</v>
      </c>
      <c r="E2067" s="975">
        <f t="shared" si="257"/>
        <v>4173804</v>
      </c>
      <c r="F2067" s="1312">
        <v>4173804</v>
      </c>
      <c r="G2067" s="1312">
        <v>2</v>
      </c>
      <c r="H2067" s="1711">
        <v>1</v>
      </c>
      <c r="I2067" s="1710">
        <v>2</v>
      </c>
      <c r="J2067" s="1710" t="s">
        <v>957</v>
      </c>
      <c r="K2067" s="1710" t="s">
        <v>511</v>
      </c>
      <c r="L2067" s="1710" t="s">
        <v>520</v>
      </c>
      <c r="M2067" s="1711">
        <v>5</v>
      </c>
      <c r="N2067" s="1711">
        <v>5</v>
      </c>
      <c r="O2067" s="1711">
        <v>601052</v>
      </c>
      <c r="P2067" s="1711">
        <v>0</v>
      </c>
      <c r="Q2067" s="1711">
        <v>13</v>
      </c>
      <c r="R2067" s="1711">
        <v>0</v>
      </c>
      <c r="S2067" s="1711">
        <v>0</v>
      </c>
      <c r="T2067" s="1711">
        <v>1</v>
      </c>
      <c r="U2067" s="1711">
        <v>1</v>
      </c>
      <c r="V2067" s="1312">
        <f t="shared" si="261"/>
        <v>13</v>
      </c>
      <c r="W2067" s="1053">
        <f>+VLOOKUP((A2067&amp;LEFT(E2067,2))*1,KAP_2019[],4,FALSE)</f>
        <v>0.95423461336138871</v>
      </c>
      <c r="X2067" s="1312">
        <f t="shared" si="256"/>
        <v>1.59</v>
      </c>
      <c r="Y2067" s="1312">
        <f t="shared" si="258"/>
        <v>1.5</v>
      </c>
      <c r="Z2067" s="1066">
        <f t="shared" si="259"/>
        <v>30.295522093634929</v>
      </c>
      <c r="AA2067" s="1711">
        <f t="shared" si="262"/>
        <v>1</v>
      </c>
      <c r="AB2067" s="1312">
        <f t="shared" si="263"/>
        <v>0</v>
      </c>
      <c r="AC2067" s="1823" t="str">
        <f t="shared" si="260"/>
        <v>SPU</v>
      </c>
    </row>
    <row r="2068" spans="1:29" ht="15">
      <c r="A2068" s="1312">
        <v>704000000</v>
      </c>
      <c r="B2068" s="1312">
        <v>704010000</v>
      </c>
      <c r="C2068" s="1312">
        <v>16357</v>
      </c>
      <c r="D2068" s="1312">
        <v>0</v>
      </c>
      <c r="E2068" s="975">
        <f t="shared" si="257"/>
        <v>4188804</v>
      </c>
      <c r="F2068" s="1312">
        <v>4188804</v>
      </c>
      <c r="G2068" s="1312">
        <v>2</v>
      </c>
      <c r="H2068" s="1711">
        <v>1</v>
      </c>
      <c r="I2068" s="1710">
        <v>2</v>
      </c>
      <c r="J2068" s="1710" t="s">
        <v>957</v>
      </c>
      <c r="K2068" s="1710" t="s">
        <v>511</v>
      </c>
      <c r="L2068" s="1710" t="s">
        <v>521</v>
      </c>
      <c r="M2068" s="1711">
        <v>5</v>
      </c>
      <c r="N2068" s="1711">
        <v>5</v>
      </c>
      <c r="O2068" s="1711">
        <v>601122</v>
      </c>
      <c r="P2068" s="1711">
        <v>0</v>
      </c>
      <c r="Q2068" s="1711">
        <v>13</v>
      </c>
      <c r="R2068" s="1711">
        <v>0</v>
      </c>
      <c r="S2068" s="1711">
        <v>0</v>
      </c>
      <c r="T2068" s="1711">
        <v>0</v>
      </c>
      <c r="U2068" s="1711">
        <v>0</v>
      </c>
      <c r="V2068" s="1312">
        <f t="shared" si="261"/>
        <v>13</v>
      </c>
      <c r="W2068" s="1053">
        <f>+VLOOKUP((A2068&amp;LEFT(E2068,2))*1,KAP_2019[],4,FALSE)</f>
        <v>0.95423461336138871</v>
      </c>
      <c r="X2068" s="1312">
        <f t="shared" si="256"/>
        <v>1.59</v>
      </c>
      <c r="Y2068" s="1312">
        <f t="shared" si="258"/>
        <v>1.5</v>
      </c>
      <c r="Z2068" s="1066">
        <f t="shared" si="259"/>
        <v>30.295522093634929</v>
      </c>
      <c r="AA2068" s="1711">
        <f t="shared" si="262"/>
        <v>0</v>
      </c>
      <c r="AB2068" s="1312">
        <f t="shared" si="263"/>
        <v>0</v>
      </c>
      <c r="AC2068" s="1823" t="str">
        <f t="shared" si="260"/>
        <v>SPU</v>
      </c>
    </row>
    <row r="2069" spans="1:29" ht="15">
      <c r="A2069" s="1312">
        <v>704000000</v>
      </c>
      <c r="B2069" s="1312">
        <v>704020000</v>
      </c>
      <c r="C2069" s="1312">
        <v>16397</v>
      </c>
      <c r="D2069" s="1312">
        <v>0</v>
      </c>
      <c r="E2069" s="975">
        <f t="shared" si="257"/>
        <v>6284812</v>
      </c>
      <c r="F2069" s="1312">
        <v>6284812</v>
      </c>
      <c r="G2069" s="1312">
        <v>2</v>
      </c>
      <c r="H2069" s="1711">
        <v>2</v>
      </c>
      <c r="I2069" s="1710">
        <v>2</v>
      </c>
      <c r="J2069" s="1710" t="s">
        <v>957</v>
      </c>
      <c r="K2069" s="1710" t="s">
        <v>214</v>
      </c>
      <c r="L2069" s="1710" t="s">
        <v>84</v>
      </c>
      <c r="M2069" s="1711">
        <v>9</v>
      </c>
      <c r="N2069" s="1711">
        <v>9</v>
      </c>
      <c r="O2069" s="1711">
        <v>303162</v>
      </c>
      <c r="P2069" s="1711">
        <v>0</v>
      </c>
      <c r="Q2069" s="1711">
        <v>33</v>
      </c>
      <c r="R2069" s="1711">
        <v>33</v>
      </c>
      <c r="S2069" s="1711">
        <v>0</v>
      </c>
      <c r="T2069" s="1711">
        <v>0</v>
      </c>
      <c r="U2069" s="1711">
        <v>0</v>
      </c>
      <c r="V2069" s="1312">
        <f t="shared" si="261"/>
        <v>0</v>
      </c>
      <c r="W2069" s="1053">
        <f>+VLOOKUP((A2069&amp;LEFT(E2069,2))*1,KAP_2019[],4,FALSE)</f>
        <v>0.95672131147540984</v>
      </c>
      <c r="X2069" s="1312">
        <f t="shared" si="256"/>
        <v>1.04</v>
      </c>
      <c r="Y2069" s="1312">
        <f t="shared" si="258"/>
        <v>0</v>
      </c>
      <c r="Z2069" s="1066">
        <f t="shared" si="259"/>
        <v>0</v>
      </c>
      <c r="AA2069" s="1711">
        <f t="shared" si="262"/>
        <v>0</v>
      </c>
      <c r="AB2069" s="1312">
        <f t="shared" si="263"/>
        <v>0</v>
      </c>
      <c r="AC2069" s="1823" t="str">
        <f t="shared" si="260"/>
        <v>SPU</v>
      </c>
    </row>
    <row r="2070" spans="1:29" ht="15">
      <c r="A2070" s="1312">
        <v>704000000</v>
      </c>
      <c r="B2070" s="1312">
        <v>704050000</v>
      </c>
      <c r="C2070" s="1312">
        <v>16406</v>
      </c>
      <c r="D2070" s="1312">
        <v>0</v>
      </c>
      <c r="E2070" s="975">
        <f t="shared" si="257"/>
        <v>1536818</v>
      </c>
      <c r="F2070" s="1312">
        <v>1536818</v>
      </c>
      <c r="G2070" s="1312">
        <v>2</v>
      </c>
      <c r="H2070" s="1711">
        <v>1</v>
      </c>
      <c r="I2070" s="1710">
        <v>2</v>
      </c>
      <c r="J2070" s="1710" t="s">
        <v>957</v>
      </c>
      <c r="K2070" s="1710" t="s">
        <v>530</v>
      </c>
      <c r="L2070" s="1710" t="s">
        <v>533</v>
      </c>
      <c r="M2070" s="1711">
        <v>4</v>
      </c>
      <c r="N2070" s="1711">
        <v>4</v>
      </c>
      <c r="O2070" s="1711">
        <v>402012</v>
      </c>
      <c r="P2070" s="1711">
        <v>0</v>
      </c>
      <c r="Q2070" s="1711">
        <v>20</v>
      </c>
      <c r="R2070" s="1711">
        <v>0</v>
      </c>
      <c r="S2070" s="1711">
        <v>0</v>
      </c>
      <c r="T2070" s="1711">
        <v>4</v>
      </c>
      <c r="U2070" s="1711">
        <v>2</v>
      </c>
      <c r="V2070" s="1312">
        <f t="shared" si="261"/>
        <v>20</v>
      </c>
      <c r="W2070" s="1053">
        <f>+VLOOKUP((A2070&amp;LEFT(E2070,2))*1,KAP_2019[],4,FALSE)</f>
        <v>0.98</v>
      </c>
      <c r="X2070" s="1312">
        <f t="shared" si="256"/>
        <v>1.48</v>
      </c>
      <c r="Y2070" s="1312">
        <f t="shared" si="258"/>
        <v>1.5</v>
      </c>
      <c r="Z2070" s="1066">
        <f t="shared" si="259"/>
        <v>43.956000000000003</v>
      </c>
      <c r="AA2070" s="1711">
        <f t="shared" si="262"/>
        <v>4</v>
      </c>
      <c r="AB2070" s="1312">
        <f t="shared" si="263"/>
        <v>0</v>
      </c>
      <c r="AC2070" s="1823" t="str">
        <f t="shared" si="260"/>
        <v>SPU</v>
      </c>
    </row>
    <row r="2071" spans="1:29" ht="15">
      <c r="A2071" s="1312">
        <v>704000000</v>
      </c>
      <c r="B2071" s="1312">
        <v>704030000</v>
      </c>
      <c r="C2071" s="1312">
        <v>16335</v>
      </c>
      <c r="D2071" s="1312">
        <v>0</v>
      </c>
      <c r="E2071" s="975">
        <f t="shared" si="257"/>
        <v>2386802</v>
      </c>
      <c r="F2071" s="1312">
        <v>2386802</v>
      </c>
      <c r="G2071" s="1312">
        <v>2</v>
      </c>
      <c r="H2071" s="1711">
        <v>2</v>
      </c>
      <c r="I2071" s="1710">
        <v>2</v>
      </c>
      <c r="J2071" s="1710" t="s">
        <v>957</v>
      </c>
      <c r="K2071" s="1710" t="s">
        <v>1035</v>
      </c>
      <c r="L2071" s="1710" t="s">
        <v>990</v>
      </c>
      <c r="M2071" s="1711">
        <v>4</v>
      </c>
      <c r="N2071" s="1711">
        <v>4</v>
      </c>
      <c r="O2071" s="1711">
        <v>502572</v>
      </c>
      <c r="P2071" s="1711">
        <v>0</v>
      </c>
      <c r="Q2071" s="1711">
        <v>20</v>
      </c>
      <c r="R2071" s="1711">
        <v>20</v>
      </c>
      <c r="S2071" s="1711">
        <v>0</v>
      </c>
      <c r="T2071" s="1711">
        <v>0</v>
      </c>
      <c r="U2071" s="1711">
        <v>0</v>
      </c>
      <c r="V2071" s="1312">
        <f t="shared" si="261"/>
        <v>0</v>
      </c>
      <c r="W2071" s="1053">
        <f>+VLOOKUP((A2071&amp;LEFT(E2071,2))*1,KAP_2019[],4,FALSE)</f>
        <v>0.9673202614379085</v>
      </c>
      <c r="X2071" s="1312">
        <f t="shared" si="256"/>
        <v>1.48</v>
      </c>
      <c r="Y2071" s="1312">
        <f t="shared" si="258"/>
        <v>0</v>
      </c>
      <c r="Z2071" s="1066">
        <f t="shared" si="259"/>
        <v>0</v>
      </c>
      <c r="AA2071" s="1711">
        <f t="shared" si="262"/>
        <v>0</v>
      </c>
      <c r="AB2071" s="1312">
        <f t="shared" si="263"/>
        <v>0</v>
      </c>
      <c r="AC2071" s="1823" t="str">
        <f t="shared" si="260"/>
        <v>SPU</v>
      </c>
    </row>
    <row r="2072" spans="1:29" ht="15">
      <c r="A2072" s="1312">
        <v>704000000</v>
      </c>
      <c r="B2072" s="1312">
        <v>704030000</v>
      </c>
      <c r="C2072" s="1312">
        <v>16349</v>
      </c>
      <c r="D2072" s="1312">
        <v>0</v>
      </c>
      <c r="E2072" s="975">
        <f t="shared" si="257"/>
        <v>4112802</v>
      </c>
      <c r="F2072" s="1312">
        <v>4112802</v>
      </c>
      <c r="G2072" s="1312">
        <v>2</v>
      </c>
      <c r="H2072" s="1711">
        <v>1</v>
      </c>
      <c r="I2072" s="1710">
        <v>2</v>
      </c>
      <c r="J2072" s="1710" t="s">
        <v>957</v>
      </c>
      <c r="K2072" s="1710" t="s">
        <v>1035</v>
      </c>
      <c r="L2072" s="1710" t="s">
        <v>1221</v>
      </c>
      <c r="M2072" s="1711">
        <v>4</v>
      </c>
      <c r="N2072" s="1711">
        <v>4</v>
      </c>
      <c r="O2072" s="1711">
        <v>502462</v>
      </c>
      <c r="P2072" s="1711">
        <v>0</v>
      </c>
      <c r="Q2072" s="1711">
        <v>15</v>
      </c>
      <c r="R2072" s="1711">
        <v>0</v>
      </c>
      <c r="S2072" s="1711">
        <v>0</v>
      </c>
      <c r="T2072" s="1711">
        <v>0</v>
      </c>
      <c r="U2072" s="1711">
        <v>0</v>
      </c>
      <c r="V2072" s="1312">
        <f t="shared" si="261"/>
        <v>15</v>
      </c>
      <c r="W2072" s="1053">
        <f>+VLOOKUP((A2072&amp;LEFT(E2072,2))*1,KAP_2019[],4,FALSE)</f>
        <v>0.95423461336138871</v>
      </c>
      <c r="X2072" s="1312">
        <f t="shared" si="256"/>
        <v>1.48</v>
      </c>
      <c r="Y2072" s="1312">
        <f t="shared" si="258"/>
        <v>1.5</v>
      </c>
      <c r="Z2072" s="1066">
        <f t="shared" si="259"/>
        <v>32.538006312467118</v>
      </c>
      <c r="AA2072" s="1711">
        <f t="shared" si="262"/>
        <v>0</v>
      </c>
      <c r="AB2072" s="1312">
        <f t="shared" si="263"/>
        <v>0</v>
      </c>
      <c r="AC2072" s="1823" t="str">
        <f t="shared" si="260"/>
        <v>SPU</v>
      </c>
    </row>
    <row r="2073" spans="1:29" ht="15">
      <c r="A2073" s="1312">
        <v>704000000</v>
      </c>
      <c r="B2073" s="1312">
        <v>704040000</v>
      </c>
      <c r="C2073" s="1312">
        <v>16312</v>
      </c>
      <c r="D2073" s="1312">
        <v>0</v>
      </c>
      <c r="E2073" s="975">
        <f t="shared" si="257"/>
        <v>4142800</v>
      </c>
      <c r="F2073" s="1312">
        <v>4142800</v>
      </c>
      <c r="G2073" s="1312">
        <v>2</v>
      </c>
      <c r="H2073" s="1711">
        <v>1</v>
      </c>
      <c r="I2073" s="1710">
        <v>2</v>
      </c>
      <c r="J2073" s="1710" t="s">
        <v>957</v>
      </c>
      <c r="K2073" s="1710" t="s">
        <v>1215</v>
      </c>
      <c r="L2073" s="1710" t="s">
        <v>1219</v>
      </c>
      <c r="M2073" s="1711">
        <v>5</v>
      </c>
      <c r="N2073" s="1711">
        <v>5</v>
      </c>
      <c r="O2073" s="1711">
        <v>601102</v>
      </c>
      <c r="P2073" s="1711">
        <v>0</v>
      </c>
      <c r="Q2073" s="1711">
        <v>25</v>
      </c>
      <c r="R2073" s="1711">
        <v>0</v>
      </c>
      <c r="S2073" s="1711">
        <v>0</v>
      </c>
      <c r="T2073" s="1711">
        <v>0</v>
      </c>
      <c r="U2073" s="1711">
        <v>0</v>
      </c>
      <c r="V2073" s="1312">
        <f t="shared" si="261"/>
        <v>25</v>
      </c>
      <c r="W2073" s="1053">
        <f>+VLOOKUP((A2073&amp;LEFT(E2073,2))*1,KAP_2019[],4,FALSE)</f>
        <v>0.95423461336138871</v>
      </c>
      <c r="X2073" s="1312">
        <f t="shared" si="256"/>
        <v>1.59</v>
      </c>
      <c r="Y2073" s="1312">
        <f t="shared" si="258"/>
        <v>1.5</v>
      </c>
      <c r="Z2073" s="1066">
        <f t="shared" si="259"/>
        <v>58.260619410836412</v>
      </c>
      <c r="AA2073" s="1711">
        <f t="shared" si="262"/>
        <v>0</v>
      </c>
      <c r="AB2073" s="1312">
        <f t="shared" si="263"/>
        <v>0</v>
      </c>
      <c r="AC2073" s="1823" t="str">
        <f t="shared" si="260"/>
        <v>SPU</v>
      </c>
    </row>
    <row r="2074" spans="1:29" ht="15">
      <c r="A2074" s="1312">
        <v>704000000</v>
      </c>
      <c r="B2074" s="1312">
        <v>704020000</v>
      </c>
      <c r="C2074" s="1312">
        <v>100972</v>
      </c>
      <c r="D2074" s="1312">
        <v>0</v>
      </c>
      <c r="E2074" s="975">
        <f t="shared" si="257"/>
        <v>6221811</v>
      </c>
      <c r="F2074" s="1312">
        <v>6221811</v>
      </c>
      <c r="G2074" s="1312">
        <v>2</v>
      </c>
      <c r="H2074" s="1711">
        <v>1</v>
      </c>
      <c r="I2074" s="1710">
        <v>2</v>
      </c>
      <c r="J2074" s="1710" t="s">
        <v>957</v>
      </c>
      <c r="K2074" s="1710" t="s">
        <v>214</v>
      </c>
      <c r="L2074" s="1710" t="s">
        <v>2543</v>
      </c>
      <c r="M2074" s="1711">
        <v>9</v>
      </c>
      <c r="N2074" s="1711">
        <v>9</v>
      </c>
      <c r="O2074" s="1711">
        <v>303172</v>
      </c>
      <c r="P2074" s="1711">
        <v>0</v>
      </c>
      <c r="Q2074" s="1711">
        <v>20</v>
      </c>
      <c r="R2074" s="1711">
        <v>0</v>
      </c>
      <c r="S2074" s="1711">
        <v>0</v>
      </c>
      <c r="T2074" s="1711">
        <v>2</v>
      </c>
      <c r="U2074" s="1711">
        <v>2</v>
      </c>
      <c r="V2074" s="1312">
        <f t="shared" si="261"/>
        <v>20</v>
      </c>
      <c r="W2074" s="1053">
        <f>+VLOOKUP((A2074&amp;LEFT(E2074,2))*1,KAP_2019[],4,FALSE)</f>
        <v>0.95672131147540984</v>
      </c>
      <c r="X2074" s="1312">
        <f t="shared" si="256"/>
        <v>1.04</v>
      </c>
      <c r="Y2074" s="1312">
        <f t="shared" si="258"/>
        <v>1.5</v>
      </c>
      <c r="Z2074" s="1066">
        <f t="shared" si="259"/>
        <v>30.52485245901639</v>
      </c>
      <c r="AA2074" s="1711">
        <f t="shared" si="262"/>
        <v>2</v>
      </c>
      <c r="AB2074" s="1312">
        <f t="shared" si="263"/>
        <v>0</v>
      </c>
      <c r="AC2074" s="1823" t="str">
        <f t="shared" si="260"/>
        <v>SPU</v>
      </c>
    </row>
    <row r="2075" spans="1:29" ht="15">
      <c r="A2075" s="1312">
        <v>704000000</v>
      </c>
      <c r="B2075" s="1312">
        <v>704030000</v>
      </c>
      <c r="C2075" s="1312">
        <v>16338</v>
      </c>
      <c r="D2075" s="1312">
        <v>0</v>
      </c>
      <c r="E2075" s="975">
        <f t="shared" si="257"/>
        <v>2302808</v>
      </c>
      <c r="F2075" s="1312">
        <v>2302808</v>
      </c>
      <c r="G2075" s="1312">
        <v>2</v>
      </c>
      <c r="H2075" s="1711">
        <v>2</v>
      </c>
      <c r="I2075" s="1710">
        <v>2</v>
      </c>
      <c r="J2075" s="1710" t="s">
        <v>957</v>
      </c>
      <c r="K2075" s="1710" t="s">
        <v>1035</v>
      </c>
      <c r="L2075" s="1710" t="s">
        <v>989</v>
      </c>
      <c r="M2075" s="1711">
        <v>4</v>
      </c>
      <c r="N2075" s="1711">
        <v>4</v>
      </c>
      <c r="O2075" s="1711">
        <v>502032</v>
      </c>
      <c r="P2075" s="1711">
        <v>0</v>
      </c>
      <c r="Q2075" s="1711">
        <v>11</v>
      </c>
      <c r="R2075" s="1711">
        <v>11</v>
      </c>
      <c r="S2075" s="1711">
        <v>0</v>
      </c>
      <c r="T2075" s="1711">
        <v>0</v>
      </c>
      <c r="U2075" s="1711">
        <v>0</v>
      </c>
      <c r="V2075" s="1312">
        <f t="shared" si="261"/>
        <v>0</v>
      </c>
      <c r="W2075" s="1053">
        <f>+VLOOKUP((A2075&amp;LEFT(E2075,2))*1,KAP_2019[],4,FALSE)</f>
        <v>0.9673202614379085</v>
      </c>
      <c r="X2075" s="1312">
        <f t="shared" si="256"/>
        <v>1.48</v>
      </c>
      <c r="Y2075" s="1312">
        <f t="shared" si="258"/>
        <v>0</v>
      </c>
      <c r="Z2075" s="1066">
        <f t="shared" si="259"/>
        <v>0</v>
      </c>
      <c r="AA2075" s="1711">
        <f t="shared" si="262"/>
        <v>0</v>
      </c>
      <c r="AB2075" s="1312">
        <f t="shared" si="263"/>
        <v>0</v>
      </c>
      <c r="AC2075" s="1823" t="str">
        <f t="shared" si="260"/>
        <v>SPU</v>
      </c>
    </row>
    <row r="2076" spans="1:29" ht="15">
      <c r="A2076" s="1312">
        <v>704000000</v>
      </c>
      <c r="B2076" s="1312">
        <v>704060000</v>
      </c>
      <c r="C2076" s="1312">
        <v>16309</v>
      </c>
      <c r="D2076" s="1312">
        <v>0</v>
      </c>
      <c r="E2076" s="975">
        <f t="shared" si="257"/>
        <v>6218702</v>
      </c>
      <c r="F2076" s="1312">
        <v>6218702</v>
      </c>
      <c r="G2076" s="1312">
        <v>1</v>
      </c>
      <c r="H2076" s="1711">
        <v>2</v>
      </c>
      <c r="I2076" s="1710">
        <v>3</v>
      </c>
      <c r="J2076" s="1710" t="s">
        <v>957</v>
      </c>
      <c r="K2076" s="1710" t="s">
        <v>541</v>
      </c>
      <c r="L2076" s="1710" t="s">
        <v>543</v>
      </c>
      <c r="M2076" s="1711">
        <v>9</v>
      </c>
      <c r="N2076" s="1711">
        <v>9</v>
      </c>
      <c r="O2076" s="1711">
        <v>303051</v>
      </c>
      <c r="P2076" s="1711">
        <v>0</v>
      </c>
      <c r="Q2076" s="1711">
        <v>1</v>
      </c>
      <c r="R2076" s="1711">
        <v>1</v>
      </c>
      <c r="S2076" s="1711">
        <v>0</v>
      </c>
      <c r="T2076" s="1711">
        <v>1</v>
      </c>
      <c r="U2076" s="1711">
        <v>1</v>
      </c>
      <c r="V2076" s="1312">
        <f t="shared" si="261"/>
        <v>0</v>
      </c>
      <c r="W2076" s="1053">
        <f>+VLOOKUP((A2076&amp;LEFT(E2076,2))*1,KAP_2019[],4,FALSE)</f>
        <v>0.95672131147540984</v>
      </c>
      <c r="X2076" s="1312">
        <f t="shared" si="256"/>
        <v>1.04</v>
      </c>
      <c r="Y2076" s="1312">
        <f t="shared" si="258"/>
        <v>0</v>
      </c>
      <c r="Z2076" s="1066">
        <f t="shared" si="259"/>
        <v>0</v>
      </c>
      <c r="AA2076" s="1711">
        <f t="shared" si="262"/>
        <v>0</v>
      </c>
      <c r="AB2076" s="1312">
        <f t="shared" si="263"/>
        <v>0</v>
      </c>
      <c r="AC2076" s="1823" t="str">
        <f t="shared" si="260"/>
        <v>SPU</v>
      </c>
    </row>
    <row r="2077" spans="1:29" ht="15">
      <c r="A2077" s="1312">
        <v>702000000</v>
      </c>
      <c r="B2077" s="1312">
        <v>702010000</v>
      </c>
      <c r="C2077" s="1312">
        <v>12838</v>
      </c>
      <c r="D2077" s="1312">
        <v>0</v>
      </c>
      <c r="E2077" s="975">
        <f t="shared" si="257"/>
        <v>2621903</v>
      </c>
      <c r="F2077" s="1312">
        <v>2621903</v>
      </c>
      <c r="G2077" s="1312">
        <v>3</v>
      </c>
      <c r="H2077" s="1711">
        <v>2</v>
      </c>
      <c r="I2077" s="1710">
        <v>5</v>
      </c>
      <c r="J2077" s="1710" t="s">
        <v>953</v>
      </c>
      <c r="K2077" s="1710" t="s">
        <v>632</v>
      </c>
      <c r="L2077" s="1710" t="s">
        <v>646</v>
      </c>
      <c r="M2077" s="1711">
        <v>19</v>
      </c>
      <c r="N2077" s="1711">
        <v>19</v>
      </c>
      <c r="O2077" s="1711">
        <v>502143</v>
      </c>
      <c r="P2077" s="1711">
        <v>0</v>
      </c>
      <c r="Q2077" s="1711">
        <v>1</v>
      </c>
      <c r="R2077" s="1711">
        <v>1</v>
      </c>
      <c r="S2077" s="1711">
        <v>0</v>
      </c>
      <c r="T2077" s="1711">
        <v>0</v>
      </c>
      <c r="U2077" s="1711">
        <v>0</v>
      </c>
      <c r="V2077" s="1312">
        <f t="shared" si="261"/>
        <v>0</v>
      </c>
      <c r="W2077" s="1053">
        <f>+VLOOKUP((A2077&amp;LEFT(E2077,2))*1,KAP_2019[],4,FALSE)</f>
        <v>0.99</v>
      </c>
      <c r="X2077" s="1312">
        <f t="shared" si="256"/>
        <v>2.13</v>
      </c>
      <c r="Y2077" s="1312">
        <f t="shared" si="258"/>
        <v>0</v>
      </c>
      <c r="Z2077" s="1066">
        <f t="shared" si="259"/>
        <v>0</v>
      </c>
      <c r="AA2077" s="1711">
        <f t="shared" si="262"/>
        <v>0</v>
      </c>
      <c r="AB2077" s="1312">
        <f t="shared" si="263"/>
        <v>0</v>
      </c>
      <c r="AC2077" s="1823" t="str">
        <f t="shared" si="260"/>
        <v>STU</v>
      </c>
    </row>
    <row r="2078" spans="1:29" ht="15">
      <c r="A2078" s="1312">
        <v>702000000</v>
      </c>
      <c r="B2078" s="1312">
        <v>702030000</v>
      </c>
      <c r="C2078" s="1312">
        <v>100863</v>
      </c>
      <c r="D2078" s="1312">
        <v>0</v>
      </c>
      <c r="E2078" s="975">
        <f t="shared" si="257"/>
        <v>2647707</v>
      </c>
      <c r="F2078" s="1312">
        <v>2647707</v>
      </c>
      <c r="G2078" s="1312">
        <v>1</v>
      </c>
      <c r="H2078" s="1711">
        <v>1</v>
      </c>
      <c r="I2078" s="1710">
        <v>3</v>
      </c>
      <c r="J2078" s="1710" t="s">
        <v>953</v>
      </c>
      <c r="K2078" s="1710" t="s">
        <v>563</v>
      </c>
      <c r="L2078" s="1710" t="s">
        <v>2544</v>
      </c>
      <c r="M2078" s="1711">
        <v>4</v>
      </c>
      <c r="N2078" s="1711">
        <v>4</v>
      </c>
      <c r="O2078" s="1711">
        <v>902071</v>
      </c>
      <c r="P2078" s="1711">
        <v>0</v>
      </c>
      <c r="Q2078" s="1711">
        <v>39</v>
      </c>
      <c r="R2078" s="1711">
        <v>16</v>
      </c>
      <c r="S2078" s="1711">
        <v>0</v>
      </c>
      <c r="T2078" s="1711">
        <v>33</v>
      </c>
      <c r="U2078" s="1711">
        <v>33</v>
      </c>
      <c r="V2078" s="1312">
        <f t="shared" si="261"/>
        <v>23</v>
      </c>
      <c r="W2078" s="1053">
        <f>+VLOOKUP((A2078&amp;LEFT(E2078,2))*1,KAP_2019[],4,FALSE)</f>
        <v>0.99</v>
      </c>
      <c r="X2078" s="1312">
        <f t="shared" si="256"/>
        <v>1.48</v>
      </c>
      <c r="Y2078" s="1312">
        <f t="shared" si="258"/>
        <v>1</v>
      </c>
      <c r="Z2078" s="1066">
        <f t="shared" si="259"/>
        <v>33.869800000000005</v>
      </c>
      <c r="AA2078" s="1711">
        <f t="shared" si="262"/>
        <v>23</v>
      </c>
      <c r="AB2078" s="1312">
        <f t="shared" si="263"/>
        <v>33.869800000000005</v>
      </c>
      <c r="AC2078" s="1823" t="str">
        <f t="shared" si="260"/>
        <v>STU</v>
      </c>
    </row>
    <row r="2079" spans="1:29" ht="15">
      <c r="A2079" s="1312">
        <v>702000000</v>
      </c>
      <c r="B2079" s="1312">
        <v>702020000</v>
      </c>
      <c r="C2079" s="1312">
        <v>16724</v>
      </c>
      <c r="D2079" s="1312">
        <v>0</v>
      </c>
      <c r="E2079" s="975">
        <f t="shared" si="257"/>
        <v>2305819</v>
      </c>
      <c r="F2079" s="1312">
        <v>2305819</v>
      </c>
      <c r="G2079" s="1312">
        <v>2</v>
      </c>
      <c r="H2079" s="1711">
        <v>1</v>
      </c>
      <c r="I2079" s="1710">
        <v>2</v>
      </c>
      <c r="J2079" s="1710" t="s">
        <v>953</v>
      </c>
      <c r="K2079" s="1710" t="s">
        <v>375</v>
      </c>
      <c r="L2079" s="1710" t="s">
        <v>359</v>
      </c>
      <c r="M2079" s="1711">
        <v>4</v>
      </c>
      <c r="N2079" s="1711">
        <v>4</v>
      </c>
      <c r="O2079" s="1711">
        <v>502512</v>
      </c>
      <c r="P2079" s="1711">
        <v>0</v>
      </c>
      <c r="Q2079" s="1711">
        <v>24</v>
      </c>
      <c r="R2079" s="1711">
        <v>1</v>
      </c>
      <c r="S2079" s="1711">
        <v>0</v>
      </c>
      <c r="T2079" s="1711">
        <v>0</v>
      </c>
      <c r="U2079" s="1711">
        <v>0</v>
      </c>
      <c r="V2079" s="1312">
        <f t="shared" si="261"/>
        <v>23</v>
      </c>
      <c r="W2079" s="1053">
        <f>+VLOOKUP((A2079&amp;LEFT(E2079,2))*1,KAP_2019[],4,FALSE)</f>
        <v>0.98992950654582079</v>
      </c>
      <c r="X2079" s="1312">
        <f t="shared" si="256"/>
        <v>1.48</v>
      </c>
      <c r="Y2079" s="1312">
        <f t="shared" si="258"/>
        <v>1.5</v>
      </c>
      <c r="Z2079" s="1066">
        <f t="shared" si="259"/>
        <v>50.802900302114807</v>
      </c>
      <c r="AA2079" s="1711">
        <f t="shared" si="262"/>
        <v>0</v>
      </c>
      <c r="AB2079" s="1312">
        <f t="shared" si="263"/>
        <v>0</v>
      </c>
      <c r="AC2079" s="1823" t="str">
        <f t="shared" si="260"/>
        <v>STU</v>
      </c>
    </row>
    <row r="2080" spans="1:29" ht="15">
      <c r="A2080" s="1312">
        <v>702000000</v>
      </c>
      <c r="B2080" s="1312">
        <v>702010000</v>
      </c>
      <c r="C2080" s="1312">
        <v>12859</v>
      </c>
      <c r="D2080" s="1312">
        <v>0</v>
      </c>
      <c r="E2080" s="975">
        <f t="shared" si="257"/>
        <v>2908903</v>
      </c>
      <c r="F2080" s="1312">
        <v>2908903</v>
      </c>
      <c r="G2080" s="1312">
        <v>3</v>
      </c>
      <c r="H2080" s="1711">
        <v>2</v>
      </c>
      <c r="I2080" s="1710">
        <v>5</v>
      </c>
      <c r="J2080" s="1710" t="s">
        <v>953</v>
      </c>
      <c r="K2080" s="1710" t="s">
        <v>632</v>
      </c>
      <c r="L2080" s="1710" t="s">
        <v>537</v>
      </c>
      <c r="M2080" s="1711">
        <v>19</v>
      </c>
      <c r="N2080" s="1711">
        <v>19</v>
      </c>
      <c r="O2080" s="1711">
        <v>502253</v>
      </c>
      <c r="P2080" s="1711">
        <v>0</v>
      </c>
      <c r="Q2080" s="1711">
        <v>1</v>
      </c>
      <c r="R2080" s="1711">
        <v>1</v>
      </c>
      <c r="S2080" s="1711">
        <v>0</v>
      </c>
      <c r="T2080" s="1711">
        <v>0</v>
      </c>
      <c r="U2080" s="1711">
        <v>0</v>
      </c>
      <c r="V2080" s="1312">
        <f t="shared" si="261"/>
        <v>0</v>
      </c>
      <c r="W2080" s="1053">
        <f>+VLOOKUP((A2080&amp;LEFT(E2080,2))*1,KAP_2019[],4,FALSE)</f>
        <v>0.97029702970297027</v>
      </c>
      <c r="X2080" s="1312">
        <f t="shared" si="256"/>
        <v>2.13</v>
      </c>
      <c r="Y2080" s="1312">
        <f t="shared" si="258"/>
        <v>0</v>
      </c>
      <c r="Z2080" s="1066">
        <f t="shared" si="259"/>
        <v>0</v>
      </c>
      <c r="AA2080" s="1711">
        <f t="shared" si="262"/>
        <v>0</v>
      </c>
      <c r="AB2080" s="1312">
        <f t="shared" si="263"/>
        <v>0</v>
      </c>
      <c r="AC2080" s="1823" t="str">
        <f t="shared" si="260"/>
        <v>STU</v>
      </c>
    </row>
    <row r="2081" spans="1:29" ht="15">
      <c r="A2081" s="1312">
        <v>702000000</v>
      </c>
      <c r="B2081" s="1312">
        <v>702060000</v>
      </c>
      <c r="C2081" s="1312">
        <v>12822</v>
      </c>
      <c r="D2081" s="1312">
        <v>0</v>
      </c>
      <c r="E2081" s="975">
        <f t="shared" si="257"/>
        <v>2621915</v>
      </c>
      <c r="F2081" s="1312">
        <v>2621915</v>
      </c>
      <c r="G2081" s="1312">
        <v>3</v>
      </c>
      <c r="H2081" s="1711">
        <v>2</v>
      </c>
      <c r="I2081" s="1710">
        <v>5</v>
      </c>
      <c r="J2081" s="1710" t="s">
        <v>953</v>
      </c>
      <c r="K2081" s="1710" t="s">
        <v>2871</v>
      </c>
      <c r="L2081" s="1710" t="s">
        <v>1230</v>
      </c>
      <c r="M2081" s="1711">
        <v>19</v>
      </c>
      <c r="N2081" s="1711">
        <v>19</v>
      </c>
      <c r="O2081" s="1711">
        <v>502143</v>
      </c>
      <c r="P2081" s="1711">
        <v>0</v>
      </c>
      <c r="Q2081" s="1711">
        <v>2</v>
      </c>
      <c r="R2081" s="1711">
        <v>2</v>
      </c>
      <c r="S2081" s="1711">
        <v>0</v>
      </c>
      <c r="T2081" s="1711">
        <v>0</v>
      </c>
      <c r="U2081" s="1711">
        <v>0</v>
      </c>
      <c r="V2081" s="1312">
        <f t="shared" si="261"/>
        <v>0</v>
      </c>
      <c r="W2081" s="1053">
        <f>+VLOOKUP((A2081&amp;LEFT(E2081,2))*1,KAP_2019[],4,FALSE)</f>
        <v>0.99</v>
      </c>
      <c r="X2081" s="1312">
        <f t="shared" si="256"/>
        <v>2.13</v>
      </c>
      <c r="Y2081" s="1312">
        <f t="shared" si="258"/>
        <v>0</v>
      </c>
      <c r="Z2081" s="1066">
        <f t="shared" si="259"/>
        <v>0</v>
      </c>
      <c r="AA2081" s="1711">
        <f t="shared" si="262"/>
        <v>0</v>
      </c>
      <c r="AB2081" s="1312">
        <f t="shared" si="263"/>
        <v>0</v>
      </c>
      <c r="AC2081" s="1823" t="str">
        <f t="shared" si="260"/>
        <v>STU</v>
      </c>
    </row>
    <row r="2082" spans="1:29" ht="15">
      <c r="A2082" s="1312">
        <v>702000000</v>
      </c>
      <c r="B2082" s="1312">
        <v>702040000</v>
      </c>
      <c r="C2082" s="1312">
        <v>16655</v>
      </c>
      <c r="D2082" s="1312">
        <v>0</v>
      </c>
      <c r="E2082" s="975">
        <f t="shared" si="257"/>
        <v>3636800</v>
      </c>
      <c r="F2082" s="1312">
        <v>3636800</v>
      </c>
      <c r="G2082" s="1312">
        <v>2</v>
      </c>
      <c r="H2082" s="1711">
        <v>1</v>
      </c>
      <c r="I2082" s="1710">
        <v>2</v>
      </c>
      <c r="J2082" s="1710" t="s">
        <v>953</v>
      </c>
      <c r="K2082" s="1710" t="s">
        <v>360</v>
      </c>
      <c r="L2082" s="1710" t="s">
        <v>361</v>
      </c>
      <c r="M2082" s="1711">
        <v>6</v>
      </c>
      <c r="N2082" s="1711">
        <v>6</v>
      </c>
      <c r="O2082" s="1711">
        <v>501032</v>
      </c>
      <c r="P2082" s="1711">
        <v>0</v>
      </c>
      <c r="Q2082" s="1711">
        <v>25</v>
      </c>
      <c r="R2082" s="1711">
        <v>0</v>
      </c>
      <c r="S2082" s="1711">
        <v>0</v>
      </c>
      <c r="T2082" s="1711">
        <v>4</v>
      </c>
      <c r="U2082" s="1711">
        <v>3</v>
      </c>
      <c r="V2082" s="1312">
        <f t="shared" si="261"/>
        <v>25</v>
      </c>
      <c r="W2082" s="1053">
        <f>+VLOOKUP((A2082&amp;LEFT(E2082,2))*1,KAP_2019[],4,FALSE)</f>
        <v>0.98448168839230288</v>
      </c>
      <c r="X2082" s="1312">
        <f t="shared" si="256"/>
        <v>1.5</v>
      </c>
      <c r="Y2082" s="1312">
        <f t="shared" si="258"/>
        <v>1.5</v>
      </c>
      <c r="Z2082" s="1066">
        <f t="shared" si="259"/>
        <v>55.813547486033521</v>
      </c>
      <c r="AA2082" s="1711">
        <f t="shared" si="262"/>
        <v>4</v>
      </c>
      <c r="AB2082" s="1312">
        <f t="shared" si="263"/>
        <v>0</v>
      </c>
      <c r="AC2082" s="1823" t="str">
        <f t="shared" si="260"/>
        <v>STU</v>
      </c>
    </row>
    <row r="2083" spans="1:29" ht="15">
      <c r="A2083" s="1312">
        <v>702000000</v>
      </c>
      <c r="B2083" s="1312">
        <v>702020000</v>
      </c>
      <c r="C2083" s="1312">
        <v>11162</v>
      </c>
      <c r="D2083" s="1312">
        <v>0</v>
      </c>
      <c r="E2083" s="975">
        <f t="shared" si="257"/>
        <v>3973805</v>
      </c>
      <c r="F2083" s="1312">
        <v>3973805</v>
      </c>
      <c r="G2083" s="1312">
        <v>2</v>
      </c>
      <c r="H2083" s="1711">
        <v>1</v>
      </c>
      <c r="I2083" s="1710">
        <v>2</v>
      </c>
      <c r="J2083" s="1710" t="s">
        <v>953</v>
      </c>
      <c r="K2083" s="1710" t="s">
        <v>375</v>
      </c>
      <c r="L2083" s="1710" t="s">
        <v>61</v>
      </c>
      <c r="M2083" s="1711">
        <v>4</v>
      </c>
      <c r="N2083" s="1711">
        <v>4</v>
      </c>
      <c r="O2083" s="1711">
        <v>502532</v>
      </c>
      <c r="P2083" s="1711">
        <v>0</v>
      </c>
      <c r="Q2083" s="1711">
        <v>6</v>
      </c>
      <c r="R2083" s="1711">
        <v>0</v>
      </c>
      <c r="S2083" s="1711">
        <v>0</v>
      </c>
      <c r="T2083" s="1711">
        <v>0</v>
      </c>
      <c r="U2083" s="1711">
        <v>0</v>
      </c>
      <c r="V2083" s="1312">
        <f t="shared" si="261"/>
        <v>6</v>
      </c>
      <c r="W2083" s="1053">
        <f>+VLOOKUP((A2083&amp;LEFT(E2083,2))*1,KAP_2019[],4,FALSE)</f>
        <v>0.9826086956521739</v>
      </c>
      <c r="X2083" s="1312">
        <f t="shared" si="256"/>
        <v>1.48</v>
      </c>
      <c r="Y2083" s="1312">
        <f t="shared" si="258"/>
        <v>1.5</v>
      </c>
      <c r="Z2083" s="1066">
        <f t="shared" si="259"/>
        <v>13.20417391304348</v>
      </c>
      <c r="AA2083" s="1711">
        <f t="shared" si="262"/>
        <v>0</v>
      </c>
      <c r="AB2083" s="1312">
        <f t="shared" si="263"/>
        <v>0</v>
      </c>
      <c r="AC2083" s="1823" t="str">
        <f t="shared" si="260"/>
        <v>STU</v>
      </c>
    </row>
    <row r="2084" spans="1:29" ht="15">
      <c r="A2084" s="1312">
        <v>702000000</v>
      </c>
      <c r="B2084" s="1312">
        <v>0</v>
      </c>
      <c r="C2084" s="1312">
        <v>11022</v>
      </c>
      <c r="D2084" s="1312">
        <v>0</v>
      </c>
      <c r="E2084" s="975">
        <f t="shared" si="257"/>
        <v>3514800</v>
      </c>
      <c r="F2084" s="1312">
        <v>3514800</v>
      </c>
      <c r="G2084" s="1312">
        <v>2</v>
      </c>
      <c r="H2084" s="1711">
        <v>1</v>
      </c>
      <c r="I2084" s="1710">
        <v>2</v>
      </c>
      <c r="J2084" s="1710" t="s">
        <v>953</v>
      </c>
      <c r="K2084" s="1710">
        <v>0</v>
      </c>
      <c r="L2084" s="1710" t="s">
        <v>562</v>
      </c>
      <c r="M2084" s="1711">
        <v>6</v>
      </c>
      <c r="N2084" s="1711">
        <v>6</v>
      </c>
      <c r="O2084" s="1711">
        <v>501022</v>
      </c>
      <c r="P2084" s="1711">
        <v>0</v>
      </c>
      <c r="Q2084" s="1711">
        <v>16</v>
      </c>
      <c r="R2084" s="1711">
        <v>0</v>
      </c>
      <c r="S2084" s="1711">
        <v>0</v>
      </c>
      <c r="T2084" s="1711">
        <v>2</v>
      </c>
      <c r="U2084" s="1711">
        <v>2</v>
      </c>
      <c r="V2084" s="1312">
        <f t="shared" si="261"/>
        <v>16</v>
      </c>
      <c r="W2084" s="1053">
        <f>+VLOOKUP((A2084&amp;LEFT(E2084,2))*1,KAP_2019[],4,FALSE)</f>
        <v>0.95767195767195767</v>
      </c>
      <c r="X2084" s="1312">
        <f t="shared" si="256"/>
        <v>1.5</v>
      </c>
      <c r="Y2084" s="1312">
        <f t="shared" si="258"/>
        <v>1.5</v>
      </c>
      <c r="Z2084" s="1066">
        <f t="shared" si="259"/>
        <v>35.238095238095241</v>
      </c>
      <c r="AA2084" s="1711">
        <f t="shared" si="262"/>
        <v>2</v>
      </c>
      <c r="AB2084" s="1312">
        <f t="shared" si="263"/>
        <v>0</v>
      </c>
      <c r="AC2084" s="1823" t="str">
        <f t="shared" si="260"/>
        <v>STU</v>
      </c>
    </row>
    <row r="2085" spans="1:29" ht="15">
      <c r="A2085" s="1312">
        <v>702000000</v>
      </c>
      <c r="B2085" s="1312">
        <v>702010000</v>
      </c>
      <c r="C2085" s="1312">
        <v>11031</v>
      </c>
      <c r="D2085" s="1312">
        <v>0</v>
      </c>
      <c r="E2085" s="975">
        <f t="shared" si="257"/>
        <v>2822816</v>
      </c>
      <c r="F2085" s="1312">
        <v>2822816</v>
      </c>
      <c r="G2085" s="1312">
        <v>2</v>
      </c>
      <c r="H2085" s="1711">
        <v>1</v>
      </c>
      <c r="I2085" s="1710">
        <v>2</v>
      </c>
      <c r="J2085" s="1710" t="s">
        <v>953</v>
      </c>
      <c r="K2085" s="1710" t="s">
        <v>632</v>
      </c>
      <c r="L2085" s="1710" t="s">
        <v>1415</v>
      </c>
      <c r="M2085" s="1711">
        <v>16</v>
      </c>
      <c r="N2085" s="1711">
        <v>16</v>
      </c>
      <c r="O2085" s="1711">
        <v>502182</v>
      </c>
      <c r="P2085" s="1711">
        <v>0</v>
      </c>
      <c r="Q2085" s="1711">
        <v>3</v>
      </c>
      <c r="R2085" s="1711">
        <v>0</v>
      </c>
      <c r="S2085" s="1711">
        <v>0</v>
      </c>
      <c r="T2085" s="1711">
        <v>1</v>
      </c>
      <c r="U2085" s="1711">
        <v>1</v>
      </c>
      <c r="V2085" s="1312">
        <f t="shared" si="261"/>
        <v>3</v>
      </c>
      <c r="W2085" s="1053">
        <f>+VLOOKUP((A2085&amp;LEFT(E2085,2))*1,KAP_2019[],4,FALSE)</f>
        <v>0.96727272727272728</v>
      </c>
      <c r="X2085" s="1312">
        <f t="shared" si="256"/>
        <v>2.41</v>
      </c>
      <c r="Y2085" s="1312">
        <f t="shared" si="258"/>
        <v>1.5</v>
      </c>
      <c r="Z2085" s="1066">
        <f t="shared" si="259"/>
        <v>10.667536363636366</v>
      </c>
      <c r="AA2085" s="1711">
        <f t="shared" si="262"/>
        <v>1</v>
      </c>
      <c r="AB2085" s="1312">
        <f t="shared" si="263"/>
        <v>0</v>
      </c>
      <c r="AC2085" s="1823" t="str">
        <f t="shared" si="260"/>
        <v>STU</v>
      </c>
    </row>
    <row r="2086" spans="1:29" ht="15">
      <c r="A2086" s="1312">
        <v>702000000</v>
      </c>
      <c r="B2086" s="1312">
        <v>702020000</v>
      </c>
      <c r="C2086" s="1312">
        <v>16742</v>
      </c>
      <c r="D2086" s="1312">
        <v>0</v>
      </c>
      <c r="E2086" s="975">
        <f t="shared" si="257"/>
        <v>2354802</v>
      </c>
      <c r="F2086" s="1312">
        <v>2354802</v>
      </c>
      <c r="G2086" s="1312">
        <v>2</v>
      </c>
      <c r="H2086" s="1711">
        <v>1</v>
      </c>
      <c r="I2086" s="1710">
        <v>2</v>
      </c>
      <c r="J2086" s="1710" t="s">
        <v>953</v>
      </c>
      <c r="K2086" s="1710" t="s">
        <v>375</v>
      </c>
      <c r="L2086" s="1710" t="s">
        <v>381</v>
      </c>
      <c r="M2086" s="1711">
        <v>4</v>
      </c>
      <c r="N2086" s="1711">
        <v>4</v>
      </c>
      <c r="O2086" s="1711">
        <v>502492</v>
      </c>
      <c r="P2086" s="1711">
        <v>0</v>
      </c>
      <c r="Q2086" s="1711">
        <v>8</v>
      </c>
      <c r="R2086" s="1711">
        <v>0</v>
      </c>
      <c r="S2086" s="1711">
        <v>0</v>
      </c>
      <c r="T2086" s="1711">
        <v>1</v>
      </c>
      <c r="U2086" s="1711">
        <v>1</v>
      </c>
      <c r="V2086" s="1312">
        <f t="shared" si="261"/>
        <v>8</v>
      </c>
      <c r="W2086" s="1053">
        <f>+VLOOKUP((A2086&amp;LEFT(E2086,2))*1,KAP_2019[],4,FALSE)</f>
        <v>0.98992950654582079</v>
      </c>
      <c r="X2086" s="1312">
        <f t="shared" si="256"/>
        <v>1.48</v>
      </c>
      <c r="Y2086" s="1312">
        <f t="shared" si="258"/>
        <v>1.5</v>
      </c>
      <c r="Z2086" s="1066">
        <f t="shared" si="259"/>
        <v>17.670574018126889</v>
      </c>
      <c r="AA2086" s="1711">
        <f t="shared" si="262"/>
        <v>1</v>
      </c>
      <c r="AB2086" s="1312">
        <f t="shared" si="263"/>
        <v>0</v>
      </c>
      <c r="AC2086" s="1823" t="str">
        <f t="shared" si="260"/>
        <v>STU</v>
      </c>
    </row>
    <row r="2087" spans="1:29" ht="15">
      <c r="A2087" s="1312">
        <v>702000000</v>
      </c>
      <c r="B2087" s="1312">
        <v>702040000</v>
      </c>
      <c r="C2087" s="1312">
        <v>16646</v>
      </c>
      <c r="D2087" s="1312">
        <v>0</v>
      </c>
      <c r="E2087" s="975">
        <f t="shared" si="257"/>
        <v>1114806</v>
      </c>
      <c r="F2087" s="1312">
        <v>1114806</v>
      </c>
      <c r="G2087" s="1312">
        <v>2</v>
      </c>
      <c r="H2087" s="1711">
        <v>1</v>
      </c>
      <c r="I2087" s="1710">
        <v>2</v>
      </c>
      <c r="J2087" s="1710" t="s">
        <v>953</v>
      </c>
      <c r="K2087" s="1710" t="s">
        <v>360</v>
      </c>
      <c r="L2087" s="1710" t="s">
        <v>363</v>
      </c>
      <c r="M2087" s="1711">
        <v>8</v>
      </c>
      <c r="N2087" s="1711">
        <v>8</v>
      </c>
      <c r="O2087" s="1711">
        <v>901092</v>
      </c>
      <c r="P2087" s="1711">
        <v>0</v>
      </c>
      <c r="Q2087" s="1711">
        <v>11</v>
      </c>
      <c r="R2087" s="1711">
        <v>0</v>
      </c>
      <c r="S2087" s="1711">
        <v>0</v>
      </c>
      <c r="T2087" s="1711">
        <v>2</v>
      </c>
      <c r="U2087" s="1711">
        <v>2</v>
      </c>
      <c r="V2087" s="1312">
        <f t="shared" si="261"/>
        <v>11</v>
      </c>
      <c r="W2087" s="1053">
        <f>+VLOOKUP((A2087&amp;LEFT(E2087,2))*1,KAP_2019[],4,FALSE)</f>
        <v>1</v>
      </c>
      <c r="X2087" s="1312">
        <f t="shared" si="256"/>
        <v>1.32</v>
      </c>
      <c r="Y2087" s="1312">
        <f t="shared" si="258"/>
        <v>1.5</v>
      </c>
      <c r="Z2087" s="1066">
        <f t="shared" si="259"/>
        <v>21.78</v>
      </c>
      <c r="AA2087" s="1711">
        <f t="shared" si="262"/>
        <v>2</v>
      </c>
      <c r="AB2087" s="1312">
        <f t="shared" si="263"/>
        <v>0</v>
      </c>
      <c r="AC2087" s="1823" t="str">
        <f t="shared" si="260"/>
        <v>STU</v>
      </c>
    </row>
    <row r="2088" spans="1:29" ht="15">
      <c r="A2088" s="1312">
        <v>702000000</v>
      </c>
      <c r="B2088" s="1312">
        <v>702010000</v>
      </c>
      <c r="C2088" s="1312">
        <v>100568</v>
      </c>
      <c r="D2088" s="1312">
        <v>0</v>
      </c>
      <c r="E2088" s="975">
        <f t="shared" si="257"/>
        <v>2822824</v>
      </c>
      <c r="F2088" s="1312">
        <v>2822824</v>
      </c>
      <c r="G2088" s="1312">
        <v>2</v>
      </c>
      <c r="H2088" s="1711">
        <v>1</v>
      </c>
      <c r="I2088" s="1710">
        <v>2</v>
      </c>
      <c r="J2088" s="1710" t="s">
        <v>953</v>
      </c>
      <c r="K2088" s="1710" t="s">
        <v>632</v>
      </c>
      <c r="L2088" s="1710" t="s">
        <v>2226</v>
      </c>
      <c r="M2088" s="1711">
        <v>16</v>
      </c>
      <c r="N2088" s="1711">
        <v>16</v>
      </c>
      <c r="O2088" s="1711">
        <v>502182</v>
      </c>
      <c r="P2088" s="1711">
        <v>0</v>
      </c>
      <c r="Q2088" s="1711">
        <v>23</v>
      </c>
      <c r="R2088" s="1711">
        <v>0</v>
      </c>
      <c r="S2088" s="1711">
        <v>0</v>
      </c>
      <c r="T2088" s="1711">
        <v>6</v>
      </c>
      <c r="U2088" s="1711">
        <v>6</v>
      </c>
      <c r="V2088" s="1312">
        <f t="shared" si="261"/>
        <v>23</v>
      </c>
      <c r="W2088" s="1053">
        <f>+VLOOKUP((A2088&amp;LEFT(E2088,2))*1,KAP_2019[],4,FALSE)</f>
        <v>0.96727272727272728</v>
      </c>
      <c r="X2088" s="1312">
        <f t="shared" si="256"/>
        <v>2.41</v>
      </c>
      <c r="Y2088" s="1312">
        <f t="shared" si="258"/>
        <v>1.5</v>
      </c>
      <c r="Z2088" s="1066">
        <f t="shared" si="259"/>
        <v>81.784445454545462</v>
      </c>
      <c r="AA2088" s="1711">
        <f t="shared" si="262"/>
        <v>6</v>
      </c>
      <c r="AB2088" s="1312">
        <f t="shared" si="263"/>
        <v>0</v>
      </c>
      <c r="AC2088" s="1823" t="str">
        <f t="shared" si="260"/>
        <v>STU</v>
      </c>
    </row>
    <row r="2089" spans="1:29" ht="15">
      <c r="A2089" s="1312">
        <v>702000000</v>
      </c>
      <c r="B2089" s="1312">
        <v>702010000</v>
      </c>
      <c r="C2089" s="1312">
        <v>16569</v>
      </c>
      <c r="D2089" s="1312">
        <v>0</v>
      </c>
      <c r="E2089" s="975">
        <f t="shared" si="257"/>
        <v>2908803</v>
      </c>
      <c r="F2089" s="1312">
        <v>2908803</v>
      </c>
      <c r="G2089" s="1312">
        <v>2</v>
      </c>
      <c r="H2089" s="1711">
        <v>1</v>
      </c>
      <c r="I2089" s="1710">
        <v>2</v>
      </c>
      <c r="J2089" s="1710" t="s">
        <v>953</v>
      </c>
      <c r="K2089" s="1710" t="s">
        <v>632</v>
      </c>
      <c r="L2089" s="1710" t="s">
        <v>537</v>
      </c>
      <c r="M2089" s="1711">
        <v>4</v>
      </c>
      <c r="N2089" s="1711">
        <v>4</v>
      </c>
      <c r="O2089" s="1711">
        <v>502252</v>
      </c>
      <c r="P2089" s="1711">
        <v>0</v>
      </c>
      <c r="Q2089" s="1711">
        <v>27</v>
      </c>
      <c r="R2089" s="1711">
        <v>0</v>
      </c>
      <c r="S2089" s="1711">
        <v>0</v>
      </c>
      <c r="T2089" s="1711">
        <v>2</v>
      </c>
      <c r="U2089" s="1711">
        <v>2</v>
      </c>
      <c r="V2089" s="1312">
        <f t="shared" si="261"/>
        <v>27</v>
      </c>
      <c r="W2089" s="1053">
        <f>+VLOOKUP((A2089&amp;LEFT(E2089,2))*1,KAP_2019[],4,FALSE)</f>
        <v>0.97029702970297027</v>
      </c>
      <c r="X2089" s="1312">
        <f t="shared" si="256"/>
        <v>1.48</v>
      </c>
      <c r="Y2089" s="1312">
        <f t="shared" si="258"/>
        <v>1.5</v>
      </c>
      <c r="Z2089" s="1066">
        <f t="shared" si="259"/>
        <v>59.049801980198012</v>
      </c>
      <c r="AA2089" s="1711">
        <f t="shared" si="262"/>
        <v>2</v>
      </c>
      <c r="AB2089" s="1312">
        <f t="shared" si="263"/>
        <v>0</v>
      </c>
      <c r="AC2089" s="1823" t="str">
        <f t="shared" si="260"/>
        <v>STU</v>
      </c>
    </row>
    <row r="2090" spans="1:29" ht="15">
      <c r="A2090" s="1312">
        <v>702000000</v>
      </c>
      <c r="B2090" s="1312">
        <v>702010000</v>
      </c>
      <c r="C2090" s="1312">
        <v>16558</v>
      </c>
      <c r="D2090" s="1312">
        <v>0</v>
      </c>
      <c r="E2090" s="975">
        <f t="shared" si="257"/>
        <v>2831800</v>
      </c>
      <c r="F2090" s="1312">
        <v>2831800</v>
      </c>
      <c r="G2090" s="1312">
        <v>2</v>
      </c>
      <c r="H2090" s="1711">
        <v>1</v>
      </c>
      <c r="I2090" s="1710">
        <v>2</v>
      </c>
      <c r="J2090" s="1710" t="s">
        <v>953</v>
      </c>
      <c r="K2090" s="1710" t="s">
        <v>632</v>
      </c>
      <c r="L2090" s="1710" t="s">
        <v>634</v>
      </c>
      <c r="M2090" s="1711">
        <v>4</v>
      </c>
      <c r="N2090" s="1711">
        <v>4</v>
      </c>
      <c r="O2090" s="1711">
        <v>502172</v>
      </c>
      <c r="P2090" s="1711">
        <v>0</v>
      </c>
      <c r="Q2090" s="1711">
        <v>30</v>
      </c>
      <c r="R2090" s="1711">
        <v>0</v>
      </c>
      <c r="S2090" s="1711">
        <v>0</v>
      </c>
      <c r="T2090" s="1711">
        <v>2</v>
      </c>
      <c r="U2090" s="1711">
        <v>2</v>
      </c>
      <c r="V2090" s="1312">
        <f t="shared" si="261"/>
        <v>30</v>
      </c>
      <c r="W2090" s="1053">
        <f>+VLOOKUP((A2090&amp;LEFT(E2090,2))*1,KAP_2019[],4,FALSE)</f>
        <v>0.96727272727272728</v>
      </c>
      <c r="X2090" s="1312">
        <f t="shared" si="256"/>
        <v>1.48</v>
      </c>
      <c r="Y2090" s="1312">
        <f t="shared" si="258"/>
        <v>1.5</v>
      </c>
      <c r="Z2090" s="1066">
        <f t="shared" si="259"/>
        <v>65.510181818181806</v>
      </c>
      <c r="AA2090" s="1711">
        <f t="shared" si="262"/>
        <v>2</v>
      </c>
      <c r="AB2090" s="1312">
        <f t="shared" si="263"/>
        <v>0</v>
      </c>
      <c r="AC2090" s="1823" t="str">
        <f t="shared" si="260"/>
        <v>STU</v>
      </c>
    </row>
    <row r="2091" spans="1:29" ht="15">
      <c r="A2091" s="1312">
        <v>702000000</v>
      </c>
      <c r="B2091" s="1312">
        <v>702030000</v>
      </c>
      <c r="C2091" s="1312">
        <v>100852</v>
      </c>
      <c r="D2091" s="1312">
        <v>0</v>
      </c>
      <c r="E2091" s="975">
        <f t="shared" si="257"/>
        <v>2387709</v>
      </c>
      <c r="F2091" s="1312">
        <v>2387709</v>
      </c>
      <c r="G2091" s="1312">
        <v>1</v>
      </c>
      <c r="H2091" s="1711">
        <v>1</v>
      </c>
      <c r="I2091" s="1710">
        <v>3</v>
      </c>
      <c r="J2091" s="1710" t="s">
        <v>953</v>
      </c>
      <c r="K2091" s="1710" t="s">
        <v>563</v>
      </c>
      <c r="L2091" s="1710" t="s">
        <v>2545</v>
      </c>
      <c r="M2091" s="1711">
        <v>4</v>
      </c>
      <c r="N2091" s="1711">
        <v>4</v>
      </c>
      <c r="O2091" s="1711">
        <v>502161</v>
      </c>
      <c r="P2091" s="1711">
        <v>0</v>
      </c>
      <c r="Q2091" s="1711">
        <v>17</v>
      </c>
      <c r="R2091" s="1711">
        <v>10</v>
      </c>
      <c r="S2091" s="1711">
        <v>0</v>
      </c>
      <c r="T2091" s="1711">
        <v>17</v>
      </c>
      <c r="U2091" s="1711">
        <v>17</v>
      </c>
      <c r="V2091" s="1312">
        <f t="shared" si="261"/>
        <v>7</v>
      </c>
      <c r="W2091" s="1053">
        <f>+VLOOKUP((A2091&amp;LEFT(E2091,2))*1,KAP_2019[],4,FALSE)</f>
        <v>0.98992950654582079</v>
      </c>
      <c r="X2091" s="1312">
        <f t="shared" si="256"/>
        <v>1.48</v>
      </c>
      <c r="Y2091" s="1312">
        <f t="shared" si="258"/>
        <v>1</v>
      </c>
      <c r="Z2091" s="1066">
        <f t="shared" si="259"/>
        <v>10.307834843907353</v>
      </c>
      <c r="AA2091" s="1711">
        <f t="shared" si="262"/>
        <v>7</v>
      </c>
      <c r="AB2091" s="1312">
        <f t="shared" si="263"/>
        <v>10.307834843907353</v>
      </c>
      <c r="AC2091" s="1823" t="str">
        <f t="shared" si="260"/>
        <v>STU</v>
      </c>
    </row>
    <row r="2092" spans="1:29" ht="15">
      <c r="A2092" s="1312">
        <v>702000000</v>
      </c>
      <c r="B2092" s="1312">
        <v>702010000</v>
      </c>
      <c r="C2092" s="1312">
        <v>16584</v>
      </c>
      <c r="D2092" s="1312">
        <v>0</v>
      </c>
      <c r="E2092" s="975">
        <f t="shared" si="257"/>
        <v>2621817</v>
      </c>
      <c r="F2092" s="1312">
        <v>2621817</v>
      </c>
      <c r="G2092" s="1312">
        <v>2</v>
      </c>
      <c r="H2092" s="1711">
        <v>1</v>
      </c>
      <c r="I2092" s="1710">
        <v>2</v>
      </c>
      <c r="J2092" s="1710" t="s">
        <v>953</v>
      </c>
      <c r="K2092" s="1710" t="s">
        <v>632</v>
      </c>
      <c r="L2092" s="1710" t="s">
        <v>1668</v>
      </c>
      <c r="M2092" s="1711">
        <v>4</v>
      </c>
      <c r="N2092" s="1711">
        <v>4</v>
      </c>
      <c r="O2092" s="1711">
        <v>502142</v>
      </c>
      <c r="P2092" s="1711">
        <v>0</v>
      </c>
      <c r="Q2092" s="1711">
        <v>6</v>
      </c>
      <c r="R2092" s="1711">
        <v>0</v>
      </c>
      <c r="S2092" s="1711">
        <v>0</v>
      </c>
      <c r="T2092" s="1711">
        <v>1</v>
      </c>
      <c r="U2092" s="1711">
        <v>1</v>
      </c>
      <c r="V2092" s="1312">
        <f t="shared" si="261"/>
        <v>6</v>
      </c>
      <c r="W2092" s="1053">
        <f>+VLOOKUP((A2092&amp;LEFT(E2092,2))*1,KAP_2019[],4,FALSE)</f>
        <v>0.99</v>
      </c>
      <c r="X2092" s="1312">
        <f t="shared" si="256"/>
        <v>1.48</v>
      </c>
      <c r="Y2092" s="1312">
        <f t="shared" si="258"/>
        <v>1.5</v>
      </c>
      <c r="Z2092" s="1066">
        <f t="shared" si="259"/>
        <v>13.253399999999999</v>
      </c>
      <c r="AA2092" s="1711">
        <f t="shared" si="262"/>
        <v>1</v>
      </c>
      <c r="AB2092" s="1312">
        <f t="shared" si="263"/>
        <v>0</v>
      </c>
      <c r="AC2092" s="1823" t="str">
        <f t="shared" si="260"/>
        <v>STU</v>
      </c>
    </row>
    <row r="2093" spans="1:29" ht="15">
      <c r="A2093" s="1312">
        <v>702000000</v>
      </c>
      <c r="B2093" s="1312">
        <v>702050000</v>
      </c>
      <c r="C2093" s="1312">
        <v>104580</v>
      </c>
      <c r="D2093" s="1312">
        <v>0</v>
      </c>
      <c r="E2093" s="975">
        <f t="shared" si="257"/>
        <v>3507801</v>
      </c>
      <c r="F2093" s="1312">
        <v>3507801</v>
      </c>
      <c r="G2093" s="1312">
        <v>2</v>
      </c>
      <c r="H2093" s="1711">
        <v>1</v>
      </c>
      <c r="I2093" s="1710">
        <v>2</v>
      </c>
      <c r="J2093" s="1710" t="s">
        <v>953</v>
      </c>
      <c r="K2093" s="1710" t="s">
        <v>557</v>
      </c>
      <c r="L2093" s="1710" t="s">
        <v>558</v>
      </c>
      <c r="M2093" s="1711">
        <v>6</v>
      </c>
      <c r="N2093" s="1711">
        <v>6</v>
      </c>
      <c r="O2093" s="1711">
        <v>501012</v>
      </c>
      <c r="P2093" s="1711">
        <v>0</v>
      </c>
      <c r="Q2093" s="1711">
        <v>1</v>
      </c>
      <c r="R2093" s="1711">
        <v>0</v>
      </c>
      <c r="S2093" s="1711">
        <v>0</v>
      </c>
      <c r="T2093" s="1711">
        <v>0</v>
      </c>
      <c r="U2093" s="1711">
        <v>0</v>
      </c>
      <c r="V2093" s="1312">
        <f t="shared" si="261"/>
        <v>1</v>
      </c>
      <c r="W2093" s="1053">
        <f>+VLOOKUP((A2093&amp;LEFT(E2093,2))*1,KAP_2019[],4,FALSE)</f>
        <v>0.95767195767195767</v>
      </c>
      <c r="X2093" s="1312">
        <f t="shared" si="256"/>
        <v>1.5</v>
      </c>
      <c r="Y2093" s="1312">
        <f t="shared" si="258"/>
        <v>1.5</v>
      </c>
      <c r="Z2093" s="1066">
        <f t="shared" si="259"/>
        <v>2.2023809523809526</v>
      </c>
      <c r="AA2093" s="1711">
        <f t="shared" si="262"/>
        <v>0</v>
      </c>
      <c r="AB2093" s="1312">
        <f t="shared" si="263"/>
        <v>0</v>
      </c>
      <c r="AC2093" s="1823" t="str">
        <f t="shared" si="260"/>
        <v>STU</v>
      </c>
    </row>
    <row r="2094" spans="1:29" ht="15">
      <c r="A2094" s="1312">
        <v>719000000</v>
      </c>
      <c r="B2094" s="1312">
        <v>719010000</v>
      </c>
      <c r="C2094" s="1312">
        <v>16504</v>
      </c>
      <c r="D2094" s="1312">
        <v>0</v>
      </c>
      <c r="E2094" s="975">
        <f t="shared" si="257"/>
        <v>3948811</v>
      </c>
      <c r="F2094" s="1312">
        <v>3948811</v>
      </c>
      <c r="G2094" s="1312">
        <v>2</v>
      </c>
      <c r="H2094" s="1711">
        <v>2</v>
      </c>
      <c r="I2094" s="1710">
        <v>2</v>
      </c>
      <c r="J2094" s="1710" t="s">
        <v>814</v>
      </c>
      <c r="K2094" s="1710" t="s">
        <v>2874</v>
      </c>
      <c r="L2094" s="1710" t="s">
        <v>1224</v>
      </c>
      <c r="M2094" s="1711">
        <v>4</v>
      </c>
      <c r="N2094" s="1711">
        <v>4</v>
      </c>
      <c r="O2094" s="1711">
        <v>502262</v>
      </c>
      <c r="P2094" s="1711">
        <v>0</v>
      </c>
      <c r="Q2094" s="1711">
        <v>8</v>
      </c>
      <c r="R2094" s="1711">
        <v>8</v>
      </c>
      <c r="S2094" s="1711">
        <v>0</v>
      </c>
      <c r="T2094" s="1711">
        <v>0</v>
      </c>
      <c r="U2094" s="1711">
        <v>0</v>
      </c>
      <c r="V2094" s="1312">
        <f t="shared" si="261"/>
        <v>0</v>
      </c>
      <c r="W2094" s="1053">
        <f>+VLOOKUP((A2094&amp;LEFT(E2094,2))*1,KAP_2019[],4,FALSE)</f>
        <v>0.98449612403100772</v>
      </c>
      <c r="X2094" s="1312">
        <f t="shared" si="256"/>
        <v>1.48</v>
      </c>
      <c r="Y2094" s="1312">
        <f t="shared" si="258"/>
        <v>0</v>
      </c>
      <c r="Z2094" s="1066">
        <f t="shared" si="259"/>
        <v>0</v>
      </c>
      <c r="AA2094" s="1711">
        <f t="shared" si="262"/>
        <v>0</v>
      </c>
      <c r="AB2094" s="1312">
        <f t="shared" si="263"/>
        <v>0</v>
      </c>
      <c r="AC2094" s="1823" t="str">
        <f t="shared" si="260"/>
        <v>TUAD</v>
      </c>
    </row>
    <row r="2095" spans="1:29" ht="15">
      <c r="A2095" s="1312">
        <v>719000000</v>
      </c>
      <c r="B2095" s="1312">
        <v>719010000</v>
      </c>
      <c r="C2095" s="1312">
        <v>16505</v>
      </c>
      <c r="D2095" s="1312">
        <v>0</v>
      </c>
      <c r="E2095" s="975">
        <f t="shared" si="257"/>
        <v>3948811</v>
      </c>
      <c r="F2095" s="1312">
        <v>3948811</v>
      </c>
      <c r="G2095" s="1312">
        <v>2</v>
      </c>
      <c r="H2095" s="1711">
        <v>1</v>
      </c>
      <c r="I2095" s="1710">
        <v>2</v>
      </c>
      <c r="J2095" s="1710" t="s">
        <v>814</v>
      </c>
      <c r="K2095" s="1710" t="s">
        <v>2874</v>
      </c>
      <c r="L2095" s="1710" t="s">
        <v>1224</v>
      </c>
      <c r="M2095" s="1711">
        <v>4</v>
      </c>
      <c r="N2095" s="1711">
        <v>4</v>
      </c>
      <c r="O2095" s="1711">
        <v>502262</v>
      </c>
      <c r="P2095" s="1711">
        <v>0</v>
      </c>
      <c r="Q2095" s="1711">
        <v>24</v>
      </c>
      <c r="R2095" s="1711">
        <v>2</v>
      </c>
      <c r="S2095" s="1711">
        <v>0</v>
      </c>
      <c r="T2095" s="1711">
        <v>2</v>
      </c>
      <c r="U2095" s="1711">
        <v>2</v>
      </c>
      <c r="V2095" s="1312">
        <f t="shared" si="261"/>
        <v>22</v>
      </c>
      <c r="W2095" s="1053">
        <f>+VLOOKUP((A2095&amp;LEFT(E2095,2))*1,KAP_2019[],4,FALSE)</f>
        <v>0.98449612403100772</v>
      </c>
      <c r="X2095" s="1312">
        <f t="shared" si="256"/>
        <v>1.48</v>
      </c>
      <c r="Y2095" s="1312">
        <f t="shared" si="258"/>
        <v>1.5</v>
      </c>
      <c r="Z2095" s="1066">
        <f t="shared" si="259"/>
        <v>48.461395348837208</v>
      </c>
      <c r="AA2095" s="1711">
        <f t="shared" si="262"/>
        <v>2</v>
      </c>
      <c r="AB2095" s="1312">
        <f t="shared" si="263"/>
        <v>0</v>
      </c>
      <c r="AC2095" s="1823" t="str">
        <f t="shared" si="260"/>
        <v>TUAD</v>
      </c>
    </row>
    <row r="2096" spans="1:29" ht="15">
      <c r="A2096" s="1312">
        <v>710000000</v>
      </c>
      <c r="B2096" s="1312">
        <v>710030000</v>
      </c>
      <c r="C2096" s="1312">
        <v>21393</v>
      </c>
      <c r="D2096" s="1312">
        <v>0</v>
      </c>
      <c r="E2096" s="975">
        <f t="shared" si="257"/>
        <v>2645800</v>
      </c>
      <c r="F2096" s="1312">
        <v>2645800</v>
      </c>
      <c r="G2096" s="1312">
        <v>2</v>
      </c>
      <c r="H2096" s="1711">
        <v>2</v>
      </c>
      <c r="I2096" s="1710">
        <v>2</v>
      </c>
      <c r="J2096" s="1710" t="s">
        <v>955</v>
      </c>
      <c r="K2096" s="1710" t="s">
        <v>375</v>
      </c>
      <c r="L2096" s="1710" t="s">
        <v>871</v>
      </c>
      <c r="M2096" s="1711">
        <v>4</v>
      </c>
      <c r="N2096" s="1711">
        <v>4</v>
      </c>
      <c r="O2096" s="1711">
        <v>502522</v>
      </c>
      <c r="P2096" s="1711">
        <v>0</v>
      </c>
      <c r="Q2096" s="1711">
        <v>19</v>
      </c>
      <c r="R2096" s="1711">
        <v>13</v>
      </c>
      <c r="S2096" s="1711">
        <v>0</v>
      </c>
      <c r="T2096" s="1711">
        <v>1</v>
      </c>
      <c r="U2096" s="1711">
        <v>1</v>
      </c>
      <c r="V2096" s="1312">
        <f t="shared" si="261"/>
        <v>6</v>
      </c>
      <c r="W2096" s="1053">
        <f>+VLOOKUP((A2096&amp;LEFT(E2096,2))*1,KAP_2019[],4,FALSE)</f>
        <v>0.98647125140924463</v>
      </c>
      <c r="X2096" s="1312">
        <f t="shared" si="256"/>
        <v>1.48</v>
      </c>
      <c r="Y2096" s="1312">
        <f t="shared" si="258"/>
        <v>0</v>
      </c>
      <c r="Z2096" s="1066">
        <f t="shared" si="259"/>
        <v>0</v>
      </c>
      <c r="AA2096" s="1711">
        <f t="shared" si="262"/>
        <v>1</v>
      </c>
      <c r="AB2096" s="1312">
        <f t="shared" si="263"/>
        <v>0</v>
      </c>
      <c r="AC2096" s="1823" t="str">
        <f t="shared" si="260"/>
        <v>ŽU</v>
      </c>
    </row>
    <row r="2097" spans="1:29" ht="15">
      <c r="A2097" s="1312">
        <v>710000000</v>
      </c>
      <c r="B2097" s="1312">
        <v>710040000</v>
      </c>
      <c r="C2097" s="1312">
        <v>3879</v>
      </c>
      <c r="D2097" s="1312">
        <v>0</v>
      </c>
      <c r="E2097" s="975">
        <f t="shared" si="257"/>
        <v>2675836</v>
      </c>
      <c r="F2097" s="1312">
        <v>2675836</v>
      </c>
      <c r="G2097" s="1312">
        <v>2</v>
      </c>
      <c r="H2097" s="1711">
        <v>1</v>
      </c>
      <c r="I2097" s="1710">
        <v>2</v>
      </c>
      <c r="J2097" s="1710" t="s">
        <v>955</v>
      </c>
      <c r="K2097" s="1710" t="s">
        <v>1144</v>
      </c>
      <c r="L2097" s="1710" t="s">
        <v>1667</v>
      </c>
      <c r="M2097" s="1711">
        <v>4</v>
      </c>
      <c r="N2097" s="1711">
        <v>4</v>
      </c>
      <c r="O2097" s="1711">
        <v>502092</v>
      </c>
      <c r="P2097" s="1711">
        <v>0</v>
      </c>
      <c r="Q2097" s="1711">
        <v>7</v>
      </c>
      <c r="R2097" s="1711">
        <v>0</v>
      </c>
      <c r="S2097" s="1711">
        <v>0</v>
      </c>
      <c r="T2097" s="1711">
        <v>5</v>
      </c>
      <c r="U2097" s="1711">
        <v>5</v>
      </c>
      <c r="V2097" s="1312">
        <f t="shared" si="261"/>
        <v>7</v>
      </c>
      <c r="W2097" s="1053">
        <f>+VLOOKUP((A2097&amp;LEFT(E2097,2))*1,KAP_2019[],4,FALSE)</f>
        <v>0.98647125140924463</v>
      </c>
      <c r="X2097" s="1312">
        <f t="shared" si="256"/>
        <v>1.48</v>
      </c>
      <c r="Y2097" s="1312">
        <f t="shared" si="258"/>
        <v>1.5</v>
      </c>
      <c r="Z2097" s="1066">
        <f t="shared" si="259"/>
        <v>15.434881623449831</v>
      </c>
      <c r="AA2097" s="1711">
        <f t="shared" si="262"/>
        <v>5</v>
      </c>
      <c r="AB2097" s="1312">
        <f t="shared" si="263"/>
        <v>0</v>
      </c>
      <c r="AC2097" s="1823" t="str">
        <f t="shared" si="260"/>
        <v>ŽU</v>
      </c>
    </row>
    <row r="2098" spans="1:29" ht="15">
      <c r="A2098" s="1312">
        <v>710000000</v>
      </c>
      <c r="B2098" s="1312">
        <v>710030000</v>
      </c>
      <c r="C2098" s="1312">
        <v>21407</v>
      </c>
      <c r="D2098" s="1312">
        <v>0</v>
      </c>
      <c r="E2098" s="975">
        <f t="shared" si="257"/>
        <v>2302813</v>
      </c>
      <c r="F2098" s="1312">
        <v>2302813</v>
      </c>
      <c r="G2098" s="1312">
        <v>2</v>
      </c>
      <c r="H2098" s="1711">
        <v>1</v>
      </c>
      <c r="I2098" s="1710">
        <v>2</v>
      </c>
      <c r="J2098" s="1710" t="s">
        <v>955</v>
      </c>
      <c r="K2098" s="1710" t="s">
        <v>375</v>
      </c>
      <c r="L2098" s="1710" t="s">
        <v>1173</v>
      </c>
      <c r="M2098" s="1711">
        <v>4</v>
      </c>
      <c r="N2098" s="1711">
        <v>4</v>
      </c>
      <c r="O2098" s="1711">
        <v>502032</v>
      </c>
      <c r="P2098" s="1711">
        <v>0</v>
      </c>
      <c r="Q2098" s="1711">
        <v>27</v>
      </c>
      <c r="R2098" s="1711">
        <v>0</v>
      </c>
      <c r="S2098" s="1711">
        <v>0</v>
      </c>
      <c r="T2098" s="1711">
        <v>4</v>
      </c>
      <c r="U2098" s="1711">
        <v>4</v>
      </c>
      <c r="V2098" s="1312">
        <f t="shared" si="261"/>
        <v>27</v>
      </c>
      <c r="W2098" s="1053">
        <f>+VLOOKUP((A2098&amp;LEFT(E2098,2))*1,KAP_2019[],4,FALSE)</f>
        <v>0.9923518164435946</v>
      </c>
      <c r="X2098" s="1312">
        <f t="shared" si="256"/>
        <v>1.48</v>
      </c>
      <c r="Y2098" s="1312">
        <f t="shared" si="258"/>
        <v>1.5</v>
      </c>
      <c r="Z2098" s="1066">
        <f t="shared" si="259"/>
        <v>59.710783938814529</v>
      </c>
      <c r="AA2098" s="1711">
        <f t="shared" si="262"/>
        <v>4</v>
      </c>
      <c r="AB2098" s="1312">
        <f t="shared" si="263"/>
        <v>0</v>
      </c>
      <c r="AC2098" s="1823" t="str">
        <f t="shared" si="260"/>
        <v>ŽU</v>
      </c>
    </row>
    <row r="2099" spans="1:29" ht="15">
      <c r="A2099" s="1312">
        <v>710000000</v>
      </c>
      <c r="B2099" s="1312">
        <v>710070000</v>
      </c>
      <c r="C2099" s="1312">
        <v>100716</v>
      </c>
      <c r="D2099" s="1312">
        <v>0</v>
      </c>
      <c r="E2099" s="975">
        <f t="shared" si="257"/>
        <v>7212711</v>
      </c>
      <c r="F2099" s="1312">
        <v>7212711</v>
      </c>
      <c r="G2099" s="1312">
        <v>1</v>
      </c>
      <c r="H2099" s="1711">
        <v>2</v>
      </c>
      <c r="I2099" s="1710">
        <v>4</v>
      </c>
      <c r="J2099" s="1710" t="s">
        <v>955</v>
      </c>
      <c r="K2099" s="1710" t="s">
        <v>947</v>
      </c>
      <c r="L2099" s="1710" t="s">
        <v>1419</v>
      </c>
      <c r="M2099" s="1711">
        <v>7</v>
      </c>
      <c r="N2099" s="1711">
        <v>7</v>
      </c>
      <c r="O2099" s="1711">
        <v>302041</v>
      </c>
      <c r="P2099" s="1711">
        <v>0</v>
      </c>
      <c r="Q2099" s="1711">
        <v>7</v>
      </c>
      <c r="R2099" s="1711">
        <v>7</v>
      </c>
      <c r="S2099" s="1711">
        <v>0</v>
      </c>
      <c r="T2099" s="1711">
        <v>3</v>
      </c>
      <c r="U2099" s="1711">
        <v>3</v>
      </c>
      <c r="V2099" s="1312">
        <f t="shared" si="261"/>
        <v>0</v>
      </c>
      <c r="W2099" s="1053">
        <f>+VLOOKUP((A2099&amp;LEFT(E2099,2))*1,KAP_2019[],4,FALSE)</f>
        <v>0.94472361809045224</v>
      </c>
      <c r="X2099" s="1312">
        <f t="shared" si="256"/>
        <v>1.19</v>
      </c>
      <c r="Y2099" s="1312">
        <f t="shared" si="258"/>
        <v>0</v>
      </c>
      <c r="Z2099" s="1066">
        <f t="shared" si="259"/>
        <v>0</v>
      </c>
      <c r="AA2099" s="1711">
        <f t="shared" si="262"/>
        <v>0</v>
      </c>
      <c r="AB2099" s="1312">
        <f t="shared" si="263"/>
        <v>0</v>
      </c>
      <c r="AC2099" s="1823" t="str">
        <f t="shared" si="260"/>
        <v>ŽU</v>
      </c>
    </row>
    <row r="2100" spans="1:29" ht="15">
      <c r="A2100" s="1312">
        <v>710000000</v>
      </c>
      <c r="B2100" s="1312">
        <v>710030000</v>
      </c>
      <c r="C2100" s="1312">
        <v>21409</v>
      </c>
      <c r="D2100" s="1312">
        <v>0</v>
      </c>
      <c r="E2100" s="975">
        <f t="shared" si="257"/>
        <v>2381824</v>
      </c>
      <c r="F2100" s="1312">
        <v>2381824</v>
      </c>
      <c r="G2100" s="1312">
        <v>2</v>
      </c>
      <c r="H2100" s="1711">
        <v>1</v>
      </c>
      <c r="I2100" s="1710">
        <v>2</v>
      </c>
      <c r="J2100" s="1710" t="s">
        <v>955</v>
      </c>
      <c r="K2100" s="1710" t="s">
        <v>375</v>
      </c>
      <c r="L2100" s="1710" t="s">
        <v>380</v>
      </c>
      <c r="M2100" s="1711">
        <v>4</v>
      </c>
      <c r="N2100" s="1711">
        <v>4</v>
      </c>
      <c r="O2100" s="1711">
        <v>502012</v>
      </c>
      <c r="P2100" s="1711">
        <v>0</v>
      </c>
      <c r="Q2100" s="1711">
        <v>24</v>
      </c>
      <c r="R2100" s="1711">
        <v>1</v>
      </c>
      <c r="S2100" s="1711">
        <v>0</v>
      </c>
      <c r="T2100" s="1711">
        <v>1</v>
      </c>
      <c r="U2100" s="1711">
        <v>1</v>
      </c>
      <c r="V2100" s="1312">
        <f t="shared" si="261"/>
        <v>23</v>
      </c>
      <c r="W2100" s="1053">
        <f>+VLOOKUP((A2100&amp;LEFT(E2100,2))*1,KAP_2019[],4,FALSE)</f>
        <v>0.9923518164435946</v>
      </c>
      <c r="X2100" s="1312">
        <f t="shared" si="256"/>
        <v>1.48</v>
      </c>
      <c r="Y2100" s="1312">
        <f t="shared" si="258"/>
        <v>1.5</v>
      </c>
      <c r="Z2100" s="1066">
        <f t="shared" si="259"/>
        <v>50.864741873804974</v>
      </c>
      <c r="AA2100" s="1711">
        <f t="shared" si="262"/>
        <v>1</v>
      </c>
      <c r="AB2100" s="1312">
        <f t="shared" si="263"/>
        <v>0</v>
      </c>
      <c r="AC2100" s="1823" t="str">
        <f t="shared" si="260"/>
        <v>ŽU</v>
      </c>
    </row>
    <row r="2101" spans="1:29" ht="15">
      <c r="A2101" s="1312">
        <v>710000000</v>
      </c>
      <c r="B2101" s="1312">
        <v>710030000</v>
      </c>
      <c r="C2101" s="1312">
        <v>21400</v>
      </c>
      <c r="D2101" s="1312">
        <v>0</v>
      </c>
      <c r="E2101" s="975">
        <f t="shared" si="257"/>
        <v>2304805</v>
      </c>
      <c r="F2101" s="1312">
        <v>2304805</v>
      </c>
      <c r="G2101" s="1312">
        <v>2</v>
      </c>
      <c r="H2101" s="1711">
        <v>1</v>
      </c>
      <c r="I2101" s="1710">
        <v>2</v>
      </c>
      <c r="J2101" s="1710" t="s">
        <v>955</v>
      </c>
      <c r="K2101" s="1710" t="s">
        <v>375</v>
      </c>
      <c r="L2101" s="1710" t="s">
        <v>1170</v>
      </c>
      <c r="M2101" s="1711">
        <v>4</v>
      </c>
      <c r="N2101" s="1711">
        <v>4</v>
      </c>
      <c r="O2101" s="1711">
        <v>502062</v>
      </c>
      <c r="P2101" s="1711">
        <v>0</v>
      </c>
      <c r="Q2101" s="1711">
        <v>11</v>
      </c>
      <c r="R2101" s="1711">
        <v>0</v>
      </c>
      <c r="S2101" s="1711">
        <v>0</v>
      </c>
      <c r="T2101" s="1711">
        <v>0</v>
      </c>
      <c r="U2101" s="1711">
        <v>0</v>
      </c>
      <c r="V2101" s="1312">
        <f t="shared" si="261"/>
        <v>11</v>
      </c>
      <c r="W2101" s="1053">
        <f>+VLOOKUP((A2101&amp;LEFT(E2101,2))*1,KAP_2019[],4,FALSE)</f>
        <v>0.9923518164435946</v>
      </c>
      <c r="X2101" s="1312">
        <f t="shared" si="256"/>
        <v>1.48</v>
      </c>
      <c r="Y2101" s="1312">
        <f t="shared" si="258"/>
        <v>1.5</v>
      </c>
      <c r="Z2101" s="1066">
        <f t="shared" si="259"/>
        <v>24.326615678776292</v>
      </c>
      <c r="AA2101" s="1711">
        <f t="shared" si="262"/>
        <v>0</v>
      </c>
      <c r="AB2101" s="1312">
        <f t="shared" si="263"/>
        <v>0</v>
      </c>
      <c r="AC2101" s="1823" t="str">
        <f t="shared" si="260"/>
        <v>ŽU</v>
      </c>
    </row>
    <row r="2102" spans="1:29" ht="15">
      <c r="A2102" s="1312">
        <v>710000000</v>
      </c>
      <c r="B2102" s="1312">
        <v>710040000</v>
      </c>
      <c r="C2102" s="1312">
        <v>21535</v>
      </c>
      <c r="D2102" s="1312">
        <v>0</v>
      </c>
      <c r="E2102" s="975">
        <f t="shared" si="257"/>
        <v>2664800</v>
      </c>
      <c r="F2102" s="1312">
        <v>2664800</v>
      </c>
      <c r="G2102" s="1312">
        <v>2</v>
      </c>
      <c r="H2102" s="1711">
        <v>1</v>
      </c>
      <c r="I2102" s="1710">
        <v>2</v>
      </c>
      <c r="J2102" s="1710" t="s">
        <v>955</v>
      </c>
      <c r="K2102" s="1710" t="s">
        <v>1144</v>
      </c>
      <c r="L2102" s="1710" t="s">
        <v>415</v>
      </c>
      <c r="M2102" s="1711">
        <v>4</v>
      </c>
      <c r="N2102" s="1711">
        <v>4</v>
      </c>
      <c r="O2102" s="1711">
        <v>502472</v>
      </c>
      <c r="P2102" s="1711">
        <v>0</v>
      </c>
      <c r="Q2102" s="1711">
        <v>21</v>
      </c>
      <c r="R2102" s="1711">
        <v>0</v>
      </c>
      <c r="S2102" s="1711">
        <v>0</v>
      </c>
      <c r="T2102" s="1711">
        <v>2</v>
      </c>
      <c r="U2102" s="1711">
        <v>1</v>
      </c>
      <c r="V2102" s="1312">
        <f t="shared" si="261"/>
        <v>21</v>
      </c>
      <c r="W2102" s="1053">
        <f>+VLOOKUP((A2102&amp;LEFT(E2102,2))*1,KAP_2019[],4,FALSE)</f>
        <v>0.98647125140924463</v>
      </c>
      <c r="X2102" s="1312">
        <f t="shared" si="256"/>
        <v>1.48</v>
      </c>
      <c r="Y2102" s="1312">
        <f t="shared" si="258"/>
        <v>1.5</v>
      </c>
      <c r="Z2102" s="1066">
        <f t="shared" si="259"/>
        <v>46.304644870349492</v>
      </c>
      <c r="AA2102" s="1711">
        <f t="shared" si="262"/>
        <v>2</v>
      </c>
      <c r="AB2102" s="1312">
        <f t="shared" si="263"/>
        <v>0</v>
      </c>
      <c r="AC2102" s="1823" t="str">
        <f t="shared" si="260"/>
        <v>ŽU</v>
      </c>
    </row>
    <row r="2103" spans="1:29" ht="15">
      <c r="A2103" s="1312">
        <v>710000000</v>
      </c>
      <c r="B2103" s="1312">
        <v>710030000</v>
      </c>
      <c r="C2103" s="1312">
        <v>21402</v>
      </c>
      <c r="D2103" s="1312">
        <v>0</v>
      </c>
      <c r="E2103" s="975">
        <f t="shared" si="257"/>
        <v>2381823</v>
      </c>
      <c r="F2103" s="1312">
        <v>2381823</v>
      </c>
      <c r="G2103" s="1312">
        <v>2</v>
      </c>
      <c r="H2103" s="1711">
        <v>1</v>
      </c>
      <c r="I2103" s="1710">
        <v>2</v>
      </c>
      <c r="J2103" s="1710" t="s">
        <v>955</v>
      </c>
      <c r="K2103" s="1710" t="s">
        <v>375</v>
      </c>
      <c r="L2103" s="1710" t="s">
        <v>413</v>
      </c>
      <c r="M2103" s="1711">
        <v>4</v>
      </c>
      <c r="N2103" s="1711">
        <v>4</v>
      </c>
      <c r="O2103" s="1711">
        <v>502012</v>
      </c>
      <c r="P2103" s="1711">
        <v>0</v>
      </c>
      <c r="Q2103" s="1711">
        <v>13</v>
      </c>
      <c r="R2103" s="1711">
        <v>0</v>
      </c>
      <c r="S2103" s="1711">
        <v>0</v>
      </c>
      <c r="T2103" s="1711">
        <v>3</v>
      </c>
      <c r="U2103" s="1711">
        <v>3</v>
      </c>
      <c r="V2103" s="1312">
        <f t="shared" si="261"/>
        <v>13</v>
      </c>
      <c r="W2103" s="1053">
        <f>+VLOOKUP((A2103&amp;LEFT(E2103,2))*1,KAP_2019[],4,FALSE)</f>
        <v>0.9923518164435946</v>
      </c>
      <c r="X2103" s="1312">
        <f t="shared" si="256"/>
        <v>1.48</v>
      </c>
      <c r="Y2103" s="1312">
        <f t="shared" si="258"/>
        <v>1.5</v>
      </c>
      <c r="Z2103" s="1066">
        <f t="shared" si="259"/>
        <v>28.74963671128107</v>
      </c>
      <c r="AA2103" s="1711">
        <f t="shared" si="262"/>
        <v>3</v>
      </c>
      <c r="AB2103" s="1312">
        <f t="shared" si="263"/>
        <v>0</v>
      </c>
      <c r="AC2103" s="1823" t="str">
        <f t="shared" si="260"/>
        <v>ŽU</v>
      </c>
    </row>
    <row r="2104" spans="1:29" ht="15">
      <c r="A2104" s="1312">
        <v>710000000</v>
      </c>
      <c r="B2104" s="1312">
        <v>710070000</v>
      </c>
      <c r="C2104" s="1312">
        <v>100715</v>
      </c>
      <c r="D2104" s="1312">
        <v>0</v>
      </c>
      <c r="E2104" s="975">
        <f t="shared" si="257"/>
        <v>7212711</v>
      </c>
      <c r="F2104" s="1312">
        <v>7212711</v>
      </c>
      <c r="G2104" s="1312">
        <v>1</v>
      </c>
      <c r="H2104" s="1711">
        <v>1</v>
      </c>
      <c r="I2104" s="1710">
        <v>3</v>
      </c>
      <c r="J2104" s="1710" t="s">
        <v>955</v>
      </c>
      <c r="K2104" s="1710" t="s">
        <v>947</v>
      </c>
      <c r="L2104" s="1710" t="s">
        <v>1419</v>
      </c>
      <c r="M2104" s="1711">
        <v>7</v>
      </c>
      <c r="N2104" s="1711">
        <v>7</v>
      </c>
      <c r="O2104" s="1711">
        <v>302041</v>
      </c>
      <c r="P2104" s="1711">
        <v>0</v>
      </c>
      <c r="Q2104" s="1711">
        <v>53</v>
      </c>
      <c r="R2104" s="1711">
        <v>11</v>
      </c>
      <c r="S2104" s="1711">
        <v>0</v>
      </c>
      <c r="T2104" s="1711">
        <v>43</v>
      </c>
      <c r="U2104" s="1711">
        <v>42</v>
      </c>
      <c r="V2104" s="1312">
        <f t="shared" si="261"/>
        <v>42</v>
      </c>
      <c r="W2104" s="1053">
        <f>+VLOOKUP((A2104&amp;LEFT(E2104,2))*1,KAP_2019[],4,FALSE)</f>
        <v>0.94472361809045224</v>
      </c>
      <c r="X2104" s="1312">
        <f t="shared" si="256"/>
        <v>1.19</v>
      </c>
      <c r="Y2104" s="1312">
        <f t="shared" si="258"/>
        <v>1</v>
      </c>
      <c r="Z2104" s="1066">
        <f t="shared" si="259"/>
        <v>48.598643216080404</v>
      </c>
      <c r="AA2104" s="1711">
        <f t="shared" si="262"/>
        <v>42</v>
      </c>
      <c r="AB2104" s="1312">
        <f t="shared" si="263"/>
        <v>48.598643216080404</v>
      </c>
      <c r="AC2104" s="1823" t="str">
        <f t="shared" si="260"/>
        <v>ŽU</v>
      </c>
    </row>
    <row r="2105" spans="1:29" ht="15">
      <c r="A2105" s="1312">
        <v>710000000</v>
      </c>
      <c r="B2105" s="1312">
        <v>710030000</v>
      </c>
      <c r="C2105" s="1312">
        <v>21405</v>
      </c>
      <c r="D2105" s="1312">
        <v>0</v>
      </c>
      <c r="E2105" s="975">
        <f t="shared" si="257"/>
        <v>2645800</v>
      </c>
      <c r="F2105" s="1312">
        <v>2645800</v>
      </c>
      <c r="G2105" s="1312">
        <v>2</v>
      </c>
      <c r="H2105" s="1711">
        <v>1</v>
      </c>
      <c r="I2105" s="1710">
        <v>2</v>
      </c>
      <c r="J2105" s="1710" t="s">
        <v>955</v>
      </c>
      <c r="K2105" s="1710" t="s">
        <v>375</v>
      </c>
      <c r="L2105" s="1710" t="s">
        <v>871</v>
      </c>
      <c r="M2105" s="1711">
        <v>4</v>
      </c>
      <c r="N2105" s="1711">
        <v>4</v>
      </c>
      <c r="O2105" s="1711">
        <v>502522</v>
      </c>
      <c r="P2105" s="1711">
        <v>0</v>
      </c>
      <c r="Q2105" s="1711">
        <v>41</v>
      </c>
      <c r="R2105" s="1711">
        <v>0</v>
      </c>
      <c r="S2105" s="1711">
        <v>0</v>
      </c>
      <c r="T2105" s="1711">
        <v>2</v>
      </c>
      <c r="U2105" s="1711">
        <v>2</v>
      </c>
      <c r="V2105" s="1312">
        <f t="shared" si="261"/>
        <v>41</v>
      </c>
      <c r="W2105" s="1053">
        <f>+VLOOKUP((A2105&amp;LEFT(E2105,2))*1,KAP_2019[],4,FALSE)</f>
        <v>0.98647125140924463</v>
      </c>
      <c r="X2105" s="1312">
        <f t="shared" si="256"/>
        <v>1.48</v>
      </c>
      <c r="Y2105" s="1312">
        <f t="shared" si="258"/>
        <v>1.5</v>
      </c>
      <c r="Z2105" s="1066">
        <f t="shared" si="259"/>
        <v>90.404306651634712</v>
      </c>
      <c r="AA2105" s="1711">
        <f t="shared" si="262"/>
        <v>2</v>
      </c>
      <c r="AB2105" s="1312">
        <f t="shared" si="263"/>
        <v>0</v>
      </c>
      <c r="AC2105" s="1823" t="str">
        <f t="shared" si="260"/>
        <v>ŽU</v>
      </c>
    </row>
    <row r="2106" spans="1:29" ht="15">
      <c r="A2106" s="1312">
        <v>710000000</v>
      </c>
      <c r="B2106" s="1312">
        <v>710030000</v>
      </c>
      <c r="C2106" s="1312">
        <v>21401</v>
      </c>
      <c r="D2106" s="1312">
        <v>0</v>
      </c>
      <c r="E2106" s="975">
        <f t="shared" si="257"/>
        <v>2355802</v>
      </c>
      <c r="F2106" s="1312">
        <v>2355802</v>
      </c>
      <c r="G2106" s="1312">
        <v>2</v>
      </c>
      <c r="H2106" s="1711">
        <v>1</v>
      </c>
      <c r="I2106" s="1710">
        <v>2</v>
      </c>
      <c r="J2106" s="1710" t="s">
        <v>955</v>
      </c>
      <c r="K2106" s="1710" t="s">
        <v>375</v>
      </c>
      <c r="L2106" s="1710" t="s">
        <v>1174</v>
      </c>
      <c r="M2106" s="1711">
        <v>4</v>
      </c>
      <c r="N2106" s="1711">
        <v>4</v>
      </c>
      <c r="O2106" s="1711">
        <v>502022</v>
      </c>
      <c r="P2106" s="1711">
        <v>0</v>
      </c>
      <c r="Q2106" s="1711">
        <v>7</v>
      </c>
      <c r="R2106" s="1711">
        <v>0</v>
      </c>
      <c r="S2106" s="1711">
        <v>0</v>
      </c>
      <c r="T2106" s="1711">
        <v>0</v>
      </c>
      <c r="U2106" s="1711">
        <v>0</v>
      </c>
      <c r="V2106" s="1312">
        <f t="shared" si="261"/>
        <v>7</v>
      </c>
      <c r="W2106" s="1053">
        <f>+VLOOKUP((A2106&amp;LEFT(E2106,2))*1,KAP_2019[],4,FALSE)</f>
        <v>0.9923518164435946</v>
      </c>
      <c r="X2106" s="1312">
        <f t="shared" si="256"/>
        <v>1.48</v>
      </c>
      <c r="Y2106" s="1312">
        <f t="shared" si="258"/>
        <v>1.5</v>
      </c>
      <c r="Z2106" s="1066">
        <f t="shared" si="259"/>
        <v>15.480573613766731</v>
      </c>
      <c r="AA2106" s="1711">
        <f t="shared" si="262"/>
        <v>0</v>
      </c>
      <c r="AB2106" s="1312">
        <f t="shared" si="263"/>
        <v>0</v>
      </c>
      <c r="AC2106" s="1823" t="str">
        <f t="shared" si="260"/>
        <v>ŽU</v>
      </c>
    </row>
    <row r="2107" spans="1:29" ht="15">
      <c r="A2107" s="1312">
        <v>710000000</v>
      </c>
      <c r="B2107" s="1312">
        <v>710020000</v>
      </c>
      <c r="C2107" s="1312">
        <v>21431</v>
      </c>
      <c r="D2107" s="1312">
        <v>0</v>
      </c>
      <c r="E2107" s="975">
        <f t="shared" si="257"/>
        <v>3644805</v>
      </c>
      <c r="F2107" s="1312">
        <v>3644805</v>
      </c>
      <c r="G2107" s="1312">
        <v>2</v>
      </c>
      <c r="H2107" s="1711">
        <v>1</v>
      </c>
      <c r="I2107" s="1710">
        <v>2</v>
      </c>
      <c r="J2107" s="1710" t="s">
        <v>955</v>
      </c>
      <c r="K2107" s="1710" t="s">
        <v>360</v>
      </c>
      <c r="L2107" s="1710" t="s">
        <v>1164</v>
      </c>
      <c r="M2107" s="1711">
        <v>6</v>
      </c>
      <c r="N2107" s="1711">
        <v>6</v>
      </c>
      <c r="O2107" s="1711">
        <v>501052</v>
      </c>
      <c r="P2107" s="1711">
        <v>0</v>
      </c>
      <c r="Q2107" s="1711">
        <v>12</v>
      </c>
      <c r="R2107" s="1711">
        <v>0</v>
      </c>
      <c r="S2107" s="1711">
        <v>0</v>
      </c>
      <c r="T2107" s="1711">
        <v>0</v>
      </c>
      <c r="U2107" s="1711">
        <v>0</v>
      </c>
      <c r="V2107" s="1312">
        <f t="shared" si="261"/>
        <v>12</v>
      </c>
      <c r="W2107" s="1053">
        <f>+VLOOKUP((A2107&amp;LEFT(E2107,2))*1,KAP_2019[],4,FALSE)</f>
        <v>0.98738170347003151</v>
      </c>
      <c r="X2107" s="1312">
        <f t="shared" si="256"/>
        <v>1.5</v>
      </c>
      <c r="Y2107" s="1312">
        <f t="shared" si="258"/>
        <v>1.5</v>
      </c>
      <c r="Z2107" s="1066">
        <f t="shared" si="259"/>
        <v>26.829652996845425</v>
      </c>
      <c r="AA2107" s="1711">
        <f t="shared" si="262"/>
        <v>0</v>
      </c>
      <c r="AB2107" s="1312">
        <f t="shared" si="263"/>
        <v>0</v>
      </c>
      <c r="AC2107" s="1823" t="str">
        <f t="shared" si="260"/>
        <v>ŽU</v>
      </c>
    </row>
    <row r="2108" spans="1:29" ht="15">
      <c r="A2108" s="1312">
        <v>710000000</v>
      </c>
      <c r="B2108" s="1312">
        <v>710040000</v>
      </c>
      <c r="C2108" s="1312">
        <v>21532</v>
      </c>
      <c r="D2108" s="1312">
        <v>0</v>
      </c>
      <c r="E2108" s="975">
        <f t="shared" si="257"/>
        <v>2675826</v>
      </c>
      <c r="F2108" s="1312">
        <v>2675826</v>
      </c>
      <c r="G2108" s="1312">
        <v>2</v>
      </c>
      <c r="H2108" s="1711">
        <v>1</v>
      </c>
      <c r="I2108" s="1710">
        <v>2</v>
      </c>
      <c r="J2108" s="1710" t="s">
        <v>955</v>
      </c>
      <c r="K2108" s="1710" t="s">
        <v>1144</v>
      </c>
      <c r="L2108" s="1710" t="s">
        <v>870</v>
      </c>
      <c r="M2108" s="1711">
        <v>4</v>
      </c>
      <c r="N2108" s="1711">
        <v>4</v>
      </c>
      <c r="O2108" s="1711">
        <v>502092</v>
      </c>
      <c r="P2108" s="1711">
        <v>0</v>
      </c>
      <c r="Q2108" s="1711">
        <v>1</v>
      </c>
      <c r="R2108" s="1711">
        <v>0</v>
      </c>
      <c r="S2108" s="1711">
        <v>0</v>
      </c>
      <c r="T2108" s="1711">
        <v>1</v>
      </c>
      <c r="U2108" s="1711">
        <v>1</v>
      </c>
      <c r="V2108" s="1312">
        <f t="shared" si="261"/>
        <v>1</v>
      </c>
      <c r="W2108" s="1053">
        <f>+VLOOKUP((A2108&amp;LEFT(E2108,2))*1,KAP_2019[],4,FALSE)</f>
        <v>0.98647125140924463</v>
      </c>
      <c r="X2108" s="1312">
        <f t="shared" si="256"/>
        <v>1.48</v>
      </c>
      <c r="Y2108" s="1312">
        <f t="shared" si="258"/>
        <v>1.5</v>
      </c>
      <c r="Z2108" s="1066">
        <f t="shared" si="259"/>
        <v>2.2049830890642617</v>
      </c>
      <c r="AA2108" s="1711">
        <f t="shared" si="262"/>
        <v>1</v>
      </c>
      <c r="AB2108" s="1312">
        <f t="shared" si="263"/>
        <v>0</v>
      </c>
      <c r="AC2108" s="1823" t="str">
        <f t="shared" si="260"/>
        <v>ŽU</v>
      </c>
    </row>
    <row r="2109" spans="1:29" ht="15">
      <c r="A2109" s="1312">
        <v>716000000</v>
      </c>
      <c r="B2109" s="1312">
        <v>716020000</v>
      </c>
      <c r="C2109" s="1312">
        <v>7153</v>
      </c>
      <c r="D2109" s="1312">
        <v>0</v>
      </c>
      <c r="E2109" s="975">
        <f t="shared" si="257"/>
        <v>1626804</v>
      </c>
      <c r="F2109" s="1312">
        <v>1626804</v>
      </c>
      <c r="G2109" s="1312">
        <v>2</v>
      </c>
      <c r="H2109" s="1711">
        <v>2</v>
      </c>
      <c r="I2109" s="1710">
        <v>2</v>
      </c>
      <c r="J2109" s="1710" t="s">
        <v>950</v>
      </c>
      <c r="K2109" s="1710" t="s">
        <v>1209</v>
      </c>
      <c r="L2109" s="1710" t="s">
        <v>890</v>
      </c>
      <c r="M2109" s="1711">
        <v>4</v>
      </c>
      <c r="N2109" s="1711">
        <v>4</v>
      </c>
      <c r="O2109" s="1711">
        <v>403012</v>
      </c>
      <c r="P2109" s="1711">
        <v>0</v>
      </c>
      <c r="Q2109" s="1711">
        <v>6</v>
      </c>
      <c r="R2109" s="1711">
        <v>6</v>
      </c>
      <c r="S2109" s="1711">
        <v>0</v>
      </c>
      <c r="T2109" s="1711">
        <v>0</v>
      </c>
      <c r="U2109" s="1711">
        <v>0</v>
      </c>
      <c r="V2109" s="1312">
        <f t="shared" si="261"/>
        <v>0</v>
      </c>
      <c r="W2109" s="1053">
        <f>+VLOOKUP((A2109&amp;LEFT(E2109,2))*1,KAP_2019[],4,FALSE)</f>
        <v>0.98019801980198018</v>
      </c>
      <c r="X2109" s="1312">
        <f t="shared" si="256"/>
        <v>1.48</v>
      </c>
      <c r="Y2109" s="1312">
        <f t="shared" si="258"/>
        <v>0</v>
      </c>
      <c r="Z2109" s="1066">
        <f t="shared" si="259"/>
        <v>0</v>
      </c>
      <c r="AA2109" s="1711">
        <f t="shared" si="262"/>
        <v>0</v>
      </c>
      <c r="AB2109" s="1312">
        <f t="shared" si="263"/>
        <v>0</v>
      </c>
      <c r="AC2109" s="1823" t="str">
        <f t="shared" si="260"/>
        <v>UKF</v>
      </c>
    </row>
    <row r="2110" spans="1:29" ht="15">
      <c r="A2110" s="1312">
        <v>716000000</v>
      </c>
      <c r="B2110" s="1312">
        <v>716020000</v>
      </c>
      <c r="C2110" s="1312">
        <v>7159</v>
      </c>
      <c r="D2110" s="1312">
        <v>0</v>
      </c>
      <c r="E2110" s="975">
        <f t="shared" si="257"/>
        <v>2511800</v>
      </c>
      <c r="F2110" s="1312">
        <v>2511800</v>
      </c>
      <c r="G2110" s="1312">
        <v>2</v>
      </c>
      <c r="H2110" s="1711">
        <v>1</v>
      </c>
      <c r="I2110" s="1710">
        <v>2</v>
      </c>
      <c r="J2110" s="1710" t="s">
        <v>950</v>
      </c>
      <c r="K2110" s="1710" t="s">
        <v>1209</v>
      </c>
      <c r="L2110" s="1710" t="s">
        <v>833</v>
      </c>
      <c r="M2110" s="1711">
        <v>4</v>
      </c>
      <c r="N2110" s="1711">
        <v>4</v>
      </c>
      <c r="O2110" s="1711">
        <v>902092</v>
      </c>
      <c r="P2110" s="1711">
        <v>0</v>
      </c>
      <c r="Q2110" s="1711">
        <v>22</v>
      </c>
      <c r="R2110" s="1711">
        <v>1</v>
      </c>
      <c r="S2110" s="1711">
        <v>0</v>
      </c>
      <c r="T2110" s="1711">
        <v>2</v>
      </c>
      <c r="U2110" s="1711">
        <v>2</v>
      </c>
      <c r="V2110" s="1312">
        <f t="shared" si="261"/>
        <v>21</v>
      </c>
      <c r="W2110" s="1053">
        <f>+VLOOKUP((A2110&amp;LEFT(E2110,2))*1,KAP_2019[],4,FALSE)</f>
        <v>0.96261682242990654</v>
      </c>
      <c r="X2110" s="1312">
        <f t="shared" si="256"/>
        <v>1.48</v>
      </c>
      <c r="Y2110" s="1312">
        <f t="shared" si="258"/>
        <v>1.5</v>
      </c>
      <c r="Z2110" s="1066">
        <f t="shared" si="259"/>
        <v>45.748598130841117</v>
      </c>
      <c r="AA2110" s="1711">
        <f t="shared" si="262"/>
        <v>2</v>
      </c>
      <c r="AB2110" s="1312">
        <f t="shared" si="263"/>
        <v>0</v>
      </c>
      <c r="AC2110" s="1823" t="str">
        <f t="shared" si="260"/>
        <v>UKF</v>
      </c>
    </row>
    <row r="2111" spans="1:29" ht="15">
      <c r="A2111" s="1312">
        <v>716000000</v>
      </c>
      <c r="B2111" s="1312">
        <v>716020000</v>
      </c>
      <c r="C2111" s="1312">
        <v>17098</v>
      </c>
      <c r="D2111" s="1312">
        <v>0</v>
      </c>
      <c r="E2111" s="975">
        <f t="shared" si="257"/>
        <v>1316802</v>
      </c>
      <c r="F2111" s="1312">
        <v>1316802</v>
      </c>
      <c r="G2111" s="1312">
        <v>2</v>
      </c>
      <c r="H2111" s="1711">
        <v>1</v>
      </c>
      <c r="I2111" s="1710">
        <v>2</v>
      </c>
      <c r="J2111" s="1710" t="s">
        <v>950</v>
      </c>
      <c r="K2111" s="1710" t="s">
        <v>1209</v>
      </c>
      <c r="L2111" s="1710" t="s">
        <v>480</v>
      </c>
      <c r="M2111" s="1711">
        <v>9</v>
      </c>
      <c r="N2111" s="1711">
        <v>9</v>
      </c>
      <c r="O2111" s="1711">
        <v>401352</v>
      </c>
      <c r="P2111" s="1711">
        <v>0</v>
      </c>
      <c r="Q2111" s="1711">
        <v>20</v>
      </c>
      <c r="R2111" s="1711">
        <v>1</v>
      </c>
      <c r="S2111" s="1711">
        <v>0</v>
      </c>
      <c r="T2111" s="1711">
        <v>1</v>
      </c>
      <c r="U2111" s="1711">
        <v>1</v>
      </c>
      <c r="V2111" s="1312">
        <f t="shared" si="261"/>
        <v>19</v>
      </c>
      <c r="W2111" s="1053">
        <f>+VLOOKUP((A2111&amp;LEFT(E2111,2))*1,KAP_2019[],4,FALSE)</f>
        <v>0.96590909090909094</v>
      </c>
      <c r="X2111" s="1312">
        <f t="shared" si="256"/>
        <v>1.04</v>
      </c>
      <c r="Y2111" s="1312">
        <f t="shared" si="258"/>
        <v>1.5</v>
      </c>
      <c r="Z2111" s="1066">
        <f t="shared" si="259"/>
        <v>29.134772727272725</v>
      </c>
      <c r="AA2111" s="1711">
        <f t="shared" si="262"/>
        <v>1</v>
      </c>
      <c r="AB2111" s="1312">
        <f t="shared" si="263"/>
        <v>0</v>
      </c>
      <c r="AC2111" s="1823" t="str">
        <f t="shared" si="260"/>
        <v>UKF</v>
      </c>
    </row>
    <row r="2112" spans="1:29" ht="15">
      <c r="A2112" s="1312">
        <v>716000000</v>
      </c>
      <c r="B2112" s="1312">
        <v>716020000</v>
      </c>
      <c r="C2112" s="1312">
        <v>23181</v>
      </c>
      <c r="D2112" s="1312">
        <v>1</v>
      </c>
      <c r="E2112" s="975">
        <f t="shared" si="257"/>
        <v>7805800</v>
      </c>
      <c r="F2112" s="1312">
        <v>7805800</v>
      </c>
      <c r="G2112" s="1312">
        <v>2</v>
      </c>
      <c r="H2112" s="1711">
        <v>1</v>
      </c>
      <c r="I2112" s="1710">
        <v>2</v>
      </c>
      <c r="J2112" s="1710" t="s">
        <v>950</v>
      </c>
      <c r="K2112" s="1710" t="s">
        <v>1209</v>
      </c>
      <c r="L2112" s="1710" t="s">
        <v>1581</v>
      </c>
      <c r="M2112" s="1711">
        <v>12</v>
      </c>
      <c r="N2112" s="1711">
        <v>12</v>
      </c>
      <c r="O2112" s="1711">
        <v>101012</v>
      </c>
      <c r="P2112" s="1711">
        <v>0</v>
      </c>
      <c r="Q2112" s="1711">
        <v>22</v>
      </c>
      <c r="R2112" s="1711">
        <v>0</v>
      </c>
      <c r="S2112" s="1711">
        <v>0</v>
      </c>
      <c r="T2112" s="1711">
        <v>1</v>
      </c>
      <c r="U2112" s="1711">
        <v>1</v>
      </c>
      <c r="V2112" s="1312">
        <f t="shared" si="261"/>
        <v>11</v>
      </c>
      <c r="W2112" s="1053">
        <f>+VLOOKUP((A2112&amp;LEFT(E2112,2))*1,KAP_2019[],4,FALSE)</f>
        <v>0.97463414634146339</v>
      </c>
      <c r="X2112" s="1312">
        <f t="shared" si="256"/>
        <v>1.44</v>
      </c>
      <c r="Y2112" s="1312">
        <f t="shared" si="258"/>
        <v>1.5</v>
      </c>
      <c r="Z2112" s="1066">
        <f t="shared" si="259"/>
        <v>23.458653658536583</v>
      </c>
      <c r="AA2112" s="1711">
        <f t="shared" si="262"/>
        <v>0.5</v>
      </c>
      <c r="AB2112" s="1312">
        <f t="shared" si="263"/>
        <v>0</v>
      </c>
      <c r="AC2112" s="1823" t="str">
        <f t="shared" si="260"/>
        <v>UKF</v>
      </c>
    </row>
    <row r="2113" spans="1:29" ht="15">
      <c r="A2113" s="1312">
        <v>716000000</v>
      </c>
      <c r="B2113" s="1312">
        <v>716030000</v>
      </c>
      <c r="C2113" s="1312">
        <v>23136</v>
      </c>
      <c r="D2113" s="1312">
        <v>1</v>
      </c>
      <c r="E2113" s="975">
        <f t="shared" si="257"/>
        <v>7827800</v>
      </c>
      <c r="F2113" s="1312">
        <v>7827800</v>
      </c>
      <c r="G2113" s="1312">
        <v>2</v>
      </c>
      <c r="H2113" s="1711">
        <v>1</v>
      </c>
      <c r="I2113" s="1710">
        <v>2</v>
      </c>
      <c r="J2113" s="1710" t="s">
        <v>950</v>
      </c>
      <c r="K2113" s="1710" t="s">
        <v>251</v>
      </c>
      <c r="L2113" s="1710" t="s">
        <v>1587</v>
      </c>
      <c r="M2113" s="1711">
        <v>13</v>
      </c>
      <c r="N2113" s="1711">
        <v>13</v>
      </c>
      <c r="O2113" s="1711">
        <v>101012</v>
      </c>
      <c r="P2113" s="1711">
        <v>0</v>
      </c>
      <c r="Q2113" s="1711">
        <v>11</v>
      </c>
      <c r="R2113" s="1711">
        <v>0</v>
      </c>
      <c r="S2113" s="1711">
        <v>0</v>
      </c>
      <c r="T2113" s="1711">
        <v>0</v>
      </c>
      <c r="U2113" s="1711">
        <v>0</v>
      </c>
      <c r="V2113" s="1312">
        <f t="shared" si="261"/>
        <v>5.5</v>
      </c>
      <c r="W2113" s="1053">
        <f>+VLOOKUP((A2113&amp;LEFT(E2113,2))*1,KAP_2019[],4,FALSE)</f>
        <v>0.97463414634146339</v>
      </c>
      <c r="X2113" s="1312">
        <f t="shared" si="256"/>
        <v>1.0900000000000001</v>
      </c>
      <c r="Y2113" s="1312">
        <f t="shared" si="258"/>
        <v>1.5</v>
      </c>
      <c r="Z2113" s="1066">
        <f t="shared" si="259"/>
        <v>8.8784487804878047</v>
      </c>
      <c r="AA2113" s="1711">
        <f t="shared" si="262"/>
        <v>0</v>
      </c>
      <c r="AB2113" s="1312">
        <f t="shared" si="263"/>
        <v>0</v>
      </c>
      <c r="AC2113" s="1823" t="str">
        <f t="shared" si="260"/>
        <v>UKF</v>
      </c>
    </row>
    <row r="2114" spans="1:29" ht="15">
      <c r="A2114" s="1312">
        <v>716000000</v>
      </c>
      <c r="B2114" s="1312">
        <v>716030000</v>
      </c>
      <c r="C2114" s="1312">
        <v>23144</v>
      </c>
      <c r="D2114" s="1312">
        <v>1</v>
      </c>
      <c r="E2114" s="975">
        <f t="shared" si="257"/>
        <v>7823800</v>
      </c>
      <c r="F2114" s="1312">
        <v>7823800</v>
      </c>
      <c r="G2114" s="1312">
        <v>2</v>
      </c>
      <c r="H2114" s="1711">
        <v>1</v>
      </c>
      <c r="I2114" s="1710">
        <v>2</v>
      </c>
      <c r="J2114" s="1710" t="s">
        <v>950</v>
      </c>
      <c r="K2114" s="1710" t="s">
        <v>251</v>
      </c>
      <c r="L2114" s="1710" t="s">
        <v>1574</v>
      </c>
      <c r="M2114" s="1711">
        <v>13</v>
      </c>
      <c r="N2114" s="1711">
        <v>13</v>
      </c>
      <c r="O2114" s="1711">
        <v>101012</v>
      </c>
      <c r="P2114" s="1711">
        <v>0</v>
      </c>
      <c r="Q2114" s="1711">
        <v>3</v>
      </c>
      <c r="R2114" s="1711">
        <v>0</v>
      </c>
      <c r="S2114" s="1711">
        <v>0</v>
      </c>
      <c r="T2114" s="1711">
        <v>0</v>
      </c>
      <c r="U2114" s="1711">
        <v>0</v>
      </c>
      <c r="V2114" s="1312">
        <f t="shared" si="261"/>
        <v>1.5</v>
      </c>
      <c r="W2114" s="1053">
        <f>+VLOOKUP((A2114&amp;LEFT(E2114,2))*1,KAP_2019[],4,FALSE)</f>
        <v>0.97463414634146339</v>
      </c>
      <c r="X2114" s="1312">
        <f t="shared" si="256"/>
        <v>1.0900000000000001</v>
      </c>
      <c r="Y2114" s="1312">
        <f t="shared" si="258"/>
        <v>1.5</v>
      </c>
      <c r="Z2114" s="1066">
        <f t="shared" si="259"/>
        <v>2.4213951219512193</v>
      </c>
      <c r="AA2114" s="1711">
        <f t="shared" si="262"/>
        <v>0</v>
      </c>
      <c r="AB2114" s="1312">
        <f t="shared" si="263"/>
        <v>0</v>
      </c>
      <c r="AC2114" s="1823" t="str">
        <f t="shared" si="260"/>
        <v>UKF</v>
      </c>
    </row>
    <row r="2115" spans="1:29" ht="15">
      <c r="A2115" s="1312">
        <v>716000000</v>
      </c>
      <c r="B2115" s="1312">
        <v>716020000</v>
      </c>
      <c r="C2115" s="1312">
        <v>17102</v>
      </c>
      <c r="D2115" s="1312">
        <v>0</v>
      </c>
      <c r="E2115" s="975">
        <f t="shared" si="257"/>
        <v>1160805</v>
      </c>
      <c r="F2115" s="1312">
        <v>1160805</v>
      </c>
      <c r="G2115" s="1312">
        <v>2</v>
      </c>
      <c r="H2115" s="1711">
        <v>1</v>
      </c>
      <c r="I2115" s="1710">
        <v>2</v>
      </c>
      <c r="J2115" s="1710" t="s">
        <v>950</v>
      </c>
      <c r="K2115" s="1710" t="s">
        <v>1209</v>
      </c>
      <c r="L2115" s="1710" t="s">
        <v>1210</v>
      </c>
      <c r="M2115" s="1711">
        <v>4</v>
      </c>
      <c r="N2115" s="1711">
        <v>4</v>
      </c>
      <c r="O2115" s="1711">
        <v>401012</v>
      </c>
      <c r="P2115" s="1711">
        <v>0</v>
      </c>
      <c r="Q2115" s="1711">
        <v>2</v>
      </c>
      <c r="R2115" s="1711">
        <v>0</v>
      </c>
      <c r="S2115" s="1711">
        <v>0</v>
      </c>
      <c r="T2115" s="1711">
        <v>2</v>
      </c>
      <c r="U2115" s="1711">
        <v>1</v>
      </c>
      <c r="V2115" s="1312">
        <f t="shared" si="261"/>
        <v>2</v>
      </c>
      <c r="W2115" s="1053">
        <f>+VLOOKUP((A2115&amp;LEFT(E2115,2))*1,KAP_2019[],4,FALSE)</f>
        <v>0.9375</v>
      </c>
      <c r="X2115" s="1312">
        <f t="shared" ref="X2115:X2178" si="264">+VLOOKUP(M2115,koef_kp,10,FALSE)/2+VLOOKUP(N2115,koef_kp,10,FALSE)/2</f>
        <v>1.48</v>
      </c>
      <c r="Y2115" s="1312">
        <f t="shared" si="258"/>
        <v>1.5</v>
      </c>
      <c r="Z2115" s="1066">
        <f t="shared" si="259"/>
        <v>4.3012500000000005</v>
      </c>
      <c r="AA2115" s="1711">
        <f t="shared" si="262"/>
        <v>2</v>
      </c>
      <c r="AB2115" s="1312">
        <f t="shared" si="263"/>
        <v>0</v>
      </c>
      <c r="AC2115" s="1823" t="str">
        <f t="shared" si="260"/>
        <v>UKF</v>
      </c>
    </row>
    <row r="2116" spans="1:29" ht="15">
      <c r="A2116" s="1312">
        <v>716000000</v>
      </c>
      <c r="B2116" s="1312">
        <v>716020000</v>
      </c>
      <c r="C2116" s="1312">
        <v>23179</v>
      </c>
      <c r="D2116" s="1312">
        <v>1</v>
      </c>
      <c r="E2116" s="975">
        <f t="shared" ref="E2116:E2179" si="265">+IF(ROUNDDOWN(F2116/100000,0)=76,7800000,F2116)</f>
        <v>7804800</v>
      </c>
      <c r="F2116" s="1312">
        <v>7804800</v>
      </c>
      <c r="G2116" s="1312">
        <v>2</v>
      </c>
      <c r="H2116" s="1711">
        <v>1</v>
      </c>
      <c r="I2116" s="1710">
        <v>2</v>
      </c>
      <c r="J2116" s="1710" t="s">
        <v>950</v>
      </c>
      <c r="K2116" s="1710" t="s">
        <v>1209</v>
      </c>
      <c r="L2116" s="1710" t="s">
        <v>1577</v>
      </c>
      <c r="M2116" s="1711">
        <v>12</v>
      </c>
      <c r="N2116" s="1711">
        <v>12</v>
      </c>
      <c r="O2116" s="1711">
        <v>101012</v>
      </c>
      <c r="P2116" s="1711">
        <v>0</v>
      </c>
      <c r="Q2116" s="1711">
        <v>2</v>
      </c>
      <c r="R2116" s="1711">
        <v>0</v>
      </c>
      <c r="S2116" s="1711">
        <v>0</v>
      </c>
      <c r="T2116" s="1711">
        <v>1</v>
      </c>
      <c r="U2116" s="1711">
        <v>1</v>
      </c>
      <c r="V2116" s="1312">
        <f t="shared" si="261"/>
        <v>1</v>
      </c>
      <c r="W2116" s="1053">
        <f>+VLOOKUP((A2116&amp;LEFT(E2116,2))*1,KAP_2019[],4,FALSE)</f>
        <v>0.97463414634146339</v>
      </c>
      <c r="X2116" s="1312">
        <f t="shared" si="264"/>
        <v>1.44</v>
      </c>
      <c r="Y2116" s="1312">
        <f t="shared" ref="Y2116:Y2179" si="266">+IF(H2116=2,0,1)*IF(G2116=1,Bc_v,IF(G2116=3,Drš_abs,MI))</f>
        <v>1.5</v>
      </c>
      <c r="Z2116" s="1066">
        <f t="shared" ref="Z2116:Z2179" si="267">+V2116*(W2116+1)/2*X2116*Y2116</f>
        <v>2.1326048780487805</v>
      </c>
      <c r="AA2116" s="1711">
        <f t="shared" si="262"/>
        <v>0.5</v>
      </c>
      <c r="AB2116" s="1312">
        <f t="shared" si="263"/>
        <v>0</v>
      </c>
      <c r="AC2116" s="1823" t="str">
        <f t="shared" ref="AC2116:AC2179" si="268">VLOOKUP(A2116,KOD_VVŠ,3,FALSE)</f>
        <v>UKF</v>
      </c>
    </row>
    <row r="2117" spans="1:29" ht="15">
      <c r="A2117" s="1312">
        <v>716000000</v>
      </c>
      <c r="B2117" s="1312">
        <v>716020000</v>
      </c>
      <c r="C2117" s="1312">
        <v>17109</v>
      </c>
      <c r="D2117" s="1312">
        <v>0</v>
      </c>
      <c r="E2117" s="975">
        <f t="shared" si="265"/>
        <v>1536700</v>
      </c>
      <c r="F2117" s="1312">
        <v>1536700</v>
      </c>
      <c r="G2117" s="1312">
        <v>1</v>
      </c>
      <c r="H2117" s="1711">
        <v>2</v>
      </c>
      <c r="I2117" s="1710">
        <v>3</v>
      </c>
      <c r="J2117" s="1710" t="s">
        <v>950</v>
      </c>
      <c r="K2117" s="1710" t="s">
        <v>1209</v>
      </c>
      <c r="L2117" s="1710" t="s">
        <v>478</v>
      </c>
      <c r="M2117" s="1711">
        <v>4</v>
      </c>
      <c r="N2117" s="1711">
        <v>4</v>
      </c>
      <c r="O2117" s="1711">
        <v>402011</v>
      </c>
      <c r="P2117" s="1711">
        <v>0</v>
      </c>
      <c r="Q2117" s="1711">
        <v>1</v>
      </c>
      <c r="R2117" s="1711">
        <v>1</v>
      </c>
      <c r="S2117" s="1711">
        <v>0</v>
      </c>
      <c r="T2117" s="1711">
        <v>0</v>
      </c>
      <c r="U2117" s="1711">
        <v>0</v>
      </c>
      <c r="V2117" s="1312">
        <f t="shared" ref="V2117:V2180" si="269">+(IF(Q2117-R2117-S2117&lt;0,0,Q2117-R2117-S2117))*IF(D2117&gt;0,0.5,1)</f>
        <v>0</v>
      </c>
      <c r="W2117" s="1053">
        <f>+VLOOKUP((A2117&amp;LEFT(E2117,2))*1,KAP_2019[],4,FALSE)</f>
        <v>0.98750000000000004</v>
      </c>
      <c r="X2117" s="1312">
        <f t="shared" si="264"/>
        <v>1.48</v>
      </c>
      <c r="Y2117" s="1312">
        <f t="shared" si="266"/>
        <v>0</v>
      </c>
      <c r="Z2117" s="1066">
        <f t="shared" si="267"/>
        <v>0</v>
      </c>
      <c r="AA2117" s="1711">
        <f t="shared" ref="AA2117:AA2180" si="270">+IF(V2117&lt;T2117*IF(D2117&gt;0,0.5,1),V2117,T2117*IF(D2117&gt;0,0.5,1))</f>
        <v>0</v>
      </c>
      <c r="AB2117" s="1312">
        <f t="shared" ref="AB2117:AB2180" si="271">+AA2117*(W2117+1)/2*X2117*Y2117*IF(G2117=1,1,0)</f>
        <v>0</v>
      </c>
      <c r="AC2117" s="1823" t="str">
        <f t="shared" si="268"/>
        <v>UKF</v>
      </c>
    </row>
    <row r="2118" spans="1:29" ht="15">
      <c r="A2118" s="1312">
        <v>718000000</v>
      </c>
      <c r="B2118" s="1312">
        <v>718030000</v>
      </c>
      <c r="C2118" s="1312">
        <v>16177</v>
      </c>
      <c r="D2118" s="1312">
        <v>0</v>
      </c>
      <c r="E2118" s="975">
        <f t="shared" si="265"/>
        <v>8213803</v>
      </c>
      <c r="F2118" s="1312">
        <v>8213803</v>
      </c>
      <c r="G2118" s="1312">
        <v>2</v>
      </c>
      <c r="H2118" s="1711">
        <v>1</v>
      </c>
      <c r="I2118" s="1710">
        <v>2</v>
      </c>
      <c r="J2118" s="1710" t="s">
        <v>656</v>
      </c>
      <c r="K2118" s="1710" t="s">
        <v>817</v>
      </c>
      <c r="L2118" s="1710" t="s">
        <v>819</v>
      </c>
      <c r="M2118" s="1711">
        <v>2</v>
      </c>
      <c r="N2118" s="1711">
        <v>2</v>
      </c>
      <c r="O2118" s="1711">
        <v>202042</v>
      </c>
      <c r="P2118" s="1711">
        <v>0</v>
      </c>
      <c r="Q2118" s="1711">
        <v>12</v>
      </c>
      <c r="R2118" s="1711">
        <v>0</v>
      </c>
      <c r="S2118" s="1711">
        <v>0</v>
      </c>
      <c r="T2118" s="1711">
        <v>0</v>
      </c>
      <c r="U2118" s="1711">
        <v>0</v>
      </c>
      <c r="V2118" s="1312">
        <f t="shared" si="269"/>
        <v>12</v>
      </c>
      <c r="W2118" s="1053">
        <f>+VLOOKUP((A2118&amp;LEFT(E2118,2))*1,KAP_2019[],4,FALSE)</f>
        <v>0.95638629283489096</v>
      </c>
      <c r="X2118" s="1312">
        <f t="shared" si="264"/>
        <v>3.23</v>
      </c>
      <c r="Y2118" s="1312">
        <f t="shared" si="266"/>
        <v>1.5</v>
      </c>
      <c r="Z2118" s="1066">
        <f t="shared" si="267"/>
        <v>56.872149532710282</v>
      </c>
      <c r="AA2118" s="1711">
        <f t="shared" si="270"/>
        <v>0</v>
      </c>
      <c r="AB2118" s="1312">
        <f t="shared" si="271"/>
        <v>0</v>
      </c>
      <c r="AC2118" s="1823" t="str">
        <f t="shared" si="268"/>
        <v>AU</v>
      </c>
    </row>
    <row r="2119" spans="1:29" ht="15">
      <c r="A2119" s="1312">
        <v>716000000</v>
      </c>
      <c r="B2119" s="1312">
        <v>716040000</v>
      </c>
      <c r="C2119" s="1312">
        <v>17000</v>
      </c>
      <c r="D2119" s="1312">
        <v>0</v>
      </c>
      <c r="E2119" s="975">
        <f t="shared" si="265"/>
        <v>7701800</v>
      </c>
      <c r="F2119" s="1312">
        <v>7701800</v>
      </c>
      <c r="G2119" s="1312">
        <v>2</v>
      </c>
      <c r="H2119" s="1711">
        <v>1</v>
      </c>
      <c r="I2119" s="1710">
        <v>2</v>
      </c>
      <c r="J2119" s="1710" t="s">
        <v>950</v>
      </c>
      <c r="K2119" s="1710" t="s">
        <v>489</v>
      </c>
      <c r="L2119" s="1710" t="s">
        <v>94</v>
      </c>
      <c r="M2119" s="1711">
        <v>10</v>
      </c>
      <c r="N2119" s="1711">
        <v>10</v>
      </c>
      <c r="O2119" s="1711">
        <v>301092</v>
      </c>
      <c r="P2119" s="1711">
        <v>0</v>
      </c>
      <c r="Q2119" s="1711">
        <v>47</v>
      </c>
      <c r="R2119" s="1711">
        <v>2</v>
      </c>
      <c r="S2119" s="1711">
        <v>5</v>
      </c>
      <c r="T2119" s="1711">
        <v>3</v>
      </c>
      <c r="U2119" s="1711">
        <v>1</v>
      </c>
      <c r="V2119" s="1312">
        <f t="shared" si="269"/>
        <v>40</v>
      </c>
      <c r="W2119" s="1053">
        <f>+VLOOKUP((A2119&amp;LEFT(E2119,2))*1,KAP_2019[],4,FALSE)</f>
        <v>0.93991416309012876</v>
      </c>
      <c r="X2119" s="1312">
        <f t="shared" si="264"/>
        <v>1</v>
      </c>
      <c r="Y2119" s="1312">
        <f t="shared" si="266"/>
        <v>1.5</v>
      </c>
      <c r="Z2119" s="1066">
        <f t="shared" si="267"/>
        <v>58.197424892703872</v>
      </c>
      <c r="AA2119" s="1711">
        <f t="shared" si="270"/>
        <v>3</v>
      </c>
      <c r="AB2119" s="1312">
        <f t="shared" si="271"/>
        <v>0</v>
      </c>
      <c r="AC2119" s="1823" t="str">
        <f t="shared" si="268"/>
        <v>UKF</v>
      </c>
    </row>
    <row r="2120" spans="1:29" ht="15">
      <c r="A2120" s="1312">
        <v>716000000</v>
      </c>
      <c r="B2120" s="1312">
        <v>716040000</v>
      </c>
      <c r="C2120" s="1312">
        <v>7133</v>
      </c>
      <c r="D2120" s="1312">
        <v>0</v>
      </c>
      <c r="E2120" s="975">
        <f t="shared" si="265"/>
        <v>7763800</v>
      </c>
      <c r="F2120" s="1312">
        <v>7763800</v>
      </c>
      <c r="G2120" s="1312">
        <v>2</v>
      </c>
      <c r="H2120" s="1711">
        <v>1</v>
      </c>
      <c r="I2120" s="1710">
        <v>2</v>
      </c>
      <c r="J2120" s="1710" t="s">
        <v>950</v>
      </c>
      <c r="K2120" s="1710" t="s">
        <v>489</v>
      </c>
      <c r="L2120" s="1710" t="s">
        <v>43</v>
      </c>
      <c r="M2120" s="1711">
        <v>10</v>
      </c>
      <c r="N2120" s="1711">
        <v>10</v>
      </c>
      <c r="O2120" s="1711">
        <v>301162</v>
      </c>
      <c r="P2120" s="1711">
        <v>0</v>
      </c>
      <c r="Q2120" s="1711">
        <v>31</v>
      </c>
      <c r="R2120" s="1711">
        <v>0</v>
      </c>
      <c r="S2120" s="1711">
        <v>0</v>
      </c>
      <c r="T2120" s="1711">
        <v>0</v>
      </c>
      <c r="U2120" s="1711">
        <v>0</v>
      </c>
      <c r="V2120" s="1312">
        <f t="shared" si="269"/>
        <v>31</v>
      </c>
      <c r="W2120" s="1053">
        <f>+VLOOKUP((A2120&amp;LEFT(E2120,2))*1,KAP_2019[],4,FALSE)</f>
        <v>0.93991416309012876</v>
      </c>
      <c r="X2120" s="1312">
        <f t="shared" si="264"/>
        <v>1</v>
      </c>
      <c r="Y2120" s="1312">
        <f t="shared" si="266"/>
        <v>1.5</v>
      </c>
      <c r="Z2120" s="1066">
        <f t="shared" si="267"/>
        <v>45.103004291845494</v>
      </c>
      <c r="AA2120" s="1711">
        <f t="shared" si="270"/>
        <v>0</v>
      </c>
      <c r="AB2120" s="1312">
        <f t="shared" si="271"/>
        <v>0</v>
      </c>
      <c r="AC2120" s="1823" t="str">
        <f t="shared" si="268"/>
        <v>UKF</v>
      </c>
    </row>
    <row r="2121" spans="1:29" ht="15">
      <c r="A2121" s="1312">
        <v>701000000</v>
      </c>
      <c r="B2121" s="1312">
        <v>701080000</v>
      </c>
      <c r="C2121" s="1312">
        <v>17708</v>
      </c>
      <c r="D2121" s="1312">
        <v>0</v>
      </c>
      <c r="E2121" s="975">
        <f t="shared" si="265"/>
        <v>5607800</v>
      </c>
      <c r="F2121" s="1312">
        <v>5607800</v>
      </c>
      <c r="G2121" s="1312">
        <v>2</v>
      </c>
      <c r="H2121" s="1711">
        <v>1</v>
      </c>
      <c r="I2121" s="1710">
        <v>2</v>
      </c>
      <c r="J2121" s="1710" t="s">
        <v>121</v>
      </c>
      <c r="K2121" s="1710" t="s">
        <v>2604</v>
      </c>
      <c r="L2121" s="1710" t="s">
        <v>745</v>
      </c>
      <c r="M2121" s="1711">
        <v>4</v>
      </c>
      <c r="N2121" s="1711">
        <v>4</v>
      </c>
      <c r="O2121" s="1711">
        <v>704022</v>
      </c>
      <c r="P2121" s="1711">
        <v>0</v>
      </c>
      <c r="Q2121" s="1711">
        <v>12</v>
      </c>
      <c r="R2121" s="1711">
        <v>0</v>
      </c>
      <c r="S2121" s="1711">
        <v>0</v>
      </c>
      <c r="T2121" s="1711">
        <v>2</v>
      </c>
      <c r="U2121" s="1711">
        <v>2</v>
      </c>
      <c r="V2121" s="1312">
        <f t="shared" si="269"/>
        <v>12</v>
      </c>
      <c r="W2121" s="1053">
        <f>+VLOOKUP((A2121&amp;LEFT(E2121,2))*1,KAP_2019[],4,FALSE)</f>
        <v>0.9943820224719101</v>
      </c>
      <c r="X2121" s="1312">
        <f t="shared" si="264"/>
        <v>1.48</v>
      </c>
      <c r="Y2121" s="1312">
        <f t="shared" si="266"/>
        <v>1.5</v>
      </c>
      <c r="Z2121" s="1066">
        <f t="shared" si="267"/>
        <v>26.565168539325839</v>
      </c>
      <c r="AA2121" s="1711">
        <f t="shared" si="270"/>
        <v>2</v>
      </c>
      <c r="AB2121" s="1312">
        <f t="shared" si="271"/>
        <v>0</v>
      </c>
      <c r="AC2121" s="1823" t="str">
        <f t="shared" si="268"/>
        <v>UK</v>
      </c>
    </row>
    <row r="2122" spans="1:29" ht="15">
      <c r="A2122" s="1312">
        <v>701000000</v>
      </c>
      <c r="B2122" s="1312">
        <v>701080000</v>
      </c>
      <c r="C2122" s="1312">
        <v>12552</v>
      </c>
      <c r="D2122" s="1312">
        <v>0</v>
      </c>
      <c r="E2122" s="975">
        <f t="shared" si="265"/>
        <v>5159900</v>
      </c>
      <c r="F2122" s="1312">
        <v>5159900</v>
      </c>
      <c r="G2122" s="1312">
        <v>3</v>
      </c>
      <c r="H2122" s="1711">
        <v>2</v>
      </c>
      <c r="I2122" s="1710">
        <v>5</v>
      </c>
      <c r="J2122" s="1710" t="s">
        <v>121</v>
      </c>
      <c r="K2122" s="1710" t="s">
        <v>2604</v>
      </c>
      <c r="L2122" s="1710" t="s">
        <v>453</v>
      </c>
      <c r="M2122" s="1711">
        <v>18</v>
      </c>
      <c r="N2122" s="1711">
        <v>18</v>
      </c>
      <c r="O2122" s="1711">
        <v>701213</v>
      </c>
      <c r="P2122" s="1711">
        <v>0</v>
      </c>
      <c r="Q2122" s="1711">
        <v>1</v>
      </c>
      <c r="R2122" s="1711">
        <v>1</v>
      </c>
      <c r="S2122" s="1711">
        <v>0</v>
      </c>
      <c r="T2122" s="1711">
        <v>0</v>
      </c>
      <c r="U2122" s="1711">
        <v>0</v>
      </c>
      <c r="V2122" s="1312">
        <f t="shared" si="269"/>
        <v>0</v>
      </c>
      <c r="W2122" s="1053">
        <f>+VLOOKUP((A2122&amp;LEFT(E2122,2))*1,KAP_2019[],4,FALSE)</f>
        <v>0.98207171314741037</v>
      </c>
      <c r="X2122" s="1312">
        <f t="shared" si="264"/>
        <v>3.41</v>
      </c>
      <c r="Y2122" s="1312">
        <f t="shared" si="266"/>
        <v>0</v>
      </c>
      <c r="Z2122" s="1066">
        <f t="shared" si="267"/>
        <v>0</v>
      </c>
      <c r="AA2122" s="1711">
        <f t="shared" si="270"/>
        <v>0</v>
      </c>
      <c r="AB2122" s="1312">
        <f t="shared" si="271"/>
        <v>0</v>
      </c>
      <c r="AC2122" s="1823" t="str">
        <f t="shared" si="268"/>
        <v>UK</v>
      </c>
    </row>
    <row r="2123" spans="1:29" ht="15">
      <c r="A2123" s="1312">
        <v>701000000</v>
      </c>
      <c r="B2123" s="1312">
        <v>701100000</v>
      </c>
      <c r="C2123" s="1312">
        <v>11369</v>
      </c>
      <c r="D2123" s="1312">
        <v>0</v>
      </c>
      <c r="E2123" s="975">
        <f t="shared" si="265"/>
        <v>6163803</v>
      </c>
      <c r="F2123" s="1312">
        <v>6163803</v>
      </c>
      <c r="G2123" s="1312">
        <v>2</v>
      </c>
      <c r="H2123" s="1711">
        <v>2</v>
      </c>
      <c r="I2123" s="1710">
        <v>2</v>
      </c>
      <c r="J2123" s="1710" t="s">
        <v>121</v>
      </c>
      <c r="K2123" s="1710" t="s">
        <v>763</v>
      </c>
      <c r="L2123" s="1710" t="s">
        <v>1007</v>
      </c>
      <c r="M2123" s="1711">
        <v>10</v>
      </c>
      <c r="N2123" s="1711">
        <v>10</v>
      </c>
      <c r="O2123" s="1711">
        <v>201142</v>
      </c>
      <c r="P2123" s="1711">
        <v>0</v>
      </c>
      <c r="Q2123" s="1711">
        <v>5</v>
      </c>
      <c r="R2123" s="1711">
        <v>5</v>
      </c>
      <c r="S2123" s="1711">
        <v>0</v>
      </c>
      <c r="T2123" s="1711">
        <v>0</v>
      </c>
      <c r="U2123" s="1711">
        <v>0</v>
      </c>
      <c r="V2123" s="1312">
        <f t="shared" si="269"/>
        <v>0</v>
      </c>
      <c r="W2123" s="1053">
        <f>+VLOOKUP((A2123&amp;LEFT(E2123,2))*1,KAP_2019[],4,FALSE)</f>
        <v>0.96449704142011838</v>
      </c>
      <c r="X2123" s="1312">
        <f t="shared" si="264"/>
        <v>1</v>
      </c>
      <c r="Y2123" s="1312">
        <f t="shared" si="266"/>
        <v>0</v>
      </c>
      <c r="Z2123" s="1066">
        <f t="shared" si="267"/>
        <v>0</v>
      </c>
      <c r="AA2123" s="1711">
        <f t="shared" si="270"/>
        <v>0</v>
      </c>
      <c r="AB2123" s="1312">
        <f t="shared" si="271"/>
        <v>0</v>
      </c>
      <c r="AC2123" s="1823" t="str">
        <f t="shared" si="268"/>
        <v>UK</v>
      </c>
    </row>
    <row r="2124" spans="1:29" ht="15">
      <c r="A2124" s="1312">
        <v>701000000</v>
      </c>
      <c r="B2124" s="1312">
        <v>701130000</v>
      </c>
      <c r="C2124" s="1312">
        <v>100984</v>
      </c>
      <c r="D2124" s="1312">
        <v>0</v>
      </c>
      <c r="E2124" s="975">
        <f t="shared" si="265"/>
        <v>6258808</v>
      </c>
      <c r="F2124" s="1312">
        <v>6258808</v>
      </c>
      <c r="G2124" s="1312">
        <v>2</v>
      </c>
      <c r="H2124" s="1711">
        <v>1</v>
      </c>
      <c r="I2124" s="1710">
        <v>2</v>
      </c>
      <c r="J2124" s="1710" t="s">
        <v>121</v>
      </c>
      <c r="K2124" s="1710" t="s">
        <v>788</v>
      </c>
      <c r="L2124" s="1710" t="s">
        <v>789</v>
      </c>
      <c r="M2124" s="1711">
        <v>9</v>
      </c>
      <c r="N2124" s="1711">
        <v>9</v>
      </c>
      <c r="O2124" s="1711">
        <v>303242</v>
      </c>
      <c r="P2124" s="1711">
        <v>0</v>
      </c>
      <c r="Q2124" s="1711">
        <v>16</v>
      </c>
      <c r="R2124" s="1711">
        <v>0</v>
      </c>
      <c r="S2124" s="1711">
        <v>0</v>
      </c>
      <c r="T2124" s="1711">
        <v>0</v>
      </c>
      <c r="U2124" s="1711">
        <v>0</v>
      </c>
      <c r="V2124" s="1312">
        <f t="shared" si="269"/>
        <v>16</v>
      </c>
      <c r="W2124" s="1053">
        <f>+VLOOKUP((A2124&amp;LEFT(E2124,2))*1,KAP_2019[],4,FALSE)</f>
        <v>0.97510729613733904</v>
      </c>
      <c r="X2124" s="1312">
        <f t="shared" si="264"/>
        <v>1.04</v>
      </c>
      <c r="Y2124" s="1312">
        <f t="shared" si="266"/>
        <v>1.5</v>
      </c>
      <c r="Z2124" s="1066">
        <f t="shared" si="267"/>
        <v>24.649339055793995</v>
      </c>
      <c r="AA2124" s="1711">
        <f t="shared" si="270"/>
        <v>0</v>
      </c>
      <c r="AB2124" s="1312">
        <f t="shared" si="271"/>
        <v>0</v>
      </c>
      <c r="AC2124" s="1823" t="str">
        <f t="shared" si="268"/>
        <v>UK</v>
      </c>
    </row>
    <row r="2125" spans="1:29" ht="15">
      <c r="A2125" s="1312">
        <v>722000000</v>
      </c>
      <c r="B2125" s="1312">
        <v>722030000</v>
      </c>
      <c r="C2125" s="1312">
        <v>24957</v>
      </c>
      <c r="D2125" s="1312">
        <v>0</v>
      </c>
      <c r="E2125" s="975">
        <f t="shared" si="265"/>
        <v>7761800</v>
      </c>
      <c r="F2125" s="1312">
        <v>7761800</v>
      </c>
      <c r="G2125" s="1312">
        <v>2</v>
      </c>
      <c r="H2125" s="1711">
        <v>1</v>
      </c>
      <c r="I2125" s="1710">
        <v>2</v>
      </c>
      <c r="J2125" s="1710" t="s">
        <v>657</v>
      </c>
      <c r="K2125" s="1710" t="s">
        <v>2872</v>
      </c>
      <c r="L2125" s="1710" t="s">
        <v>893</v>
      </c>
      <c r="M2125" s="1711">
        <v>10</v>
      </c>
      <c r="N2125" s="1711">
        <v>10</v>
      </c>
      <c r="O2125" s="1711">
        <v>301142</v>
      </c>
      <c r="P2125" s="1711">
        <v>0</v>
      </c>
      <c r="Q2125" s="1711">
        <v>52</v>
      </c>
      <c r="R2125" s="1711">
        <v>4</v>
      </c>
      <c r="S2125" s="1711">
        <v>0</v>
      </c>
      <c r="T2125" s="1711">
        <v>1</v>
      </c>
      <c r="U2125" s="1711">
        <v>1</v>
      </c>
      <c r="V2125" s="1312">
        <f t="shared" si="269"/>
        <v>48</v>
      </c>
      <c r="W2125" s="1053">
        <f>+VLOOKUP((A2125&amp;LEFT(E2125,2))*1,KAP_2019[],4,FALSE)</f>
        <v>0.95070422535211263</v>
      </c>
      <c r="X2125" s="1312">
        <f t="shared" si="264"/>
        <v>1</v>
      </c>
      <c r="Y2125" s="1312">
        <f t="shared" si="266"/>
        <v>1.5</v>
      </c>
      <c r="Z2125" s="1066">
        <f t="shared" si="267"/>
        <v>70.225352112676063</v>
      </c>
      <c r="AA2125" s="1711">
        <f t="shared" si="270"/>
        <v>1</v>
      </c>
      <c r="AB2125" s="1312">
        <f t="shared" si="271"/>
        <v>0</v>
      </c>
      <c r="AC2125" s="1823" t="str">
        <f t="shared" si="268"/>
        <v>KU</v>
      </c>
    </row>
    <row r="2126" spans="1:29" ht="15">
      <c r="A2126" s="1312">
        <v>722000000</v>
      </c>
      <c r="B2126" s="1312">
        <v>722030000</v>
      </c>
      <c r="C2126" s="1312">
        <v>162</v>
      </c>
      <c r="D2126" s="1312">
        <v>0</v>
      </c>
      <c r="E2126" s="975">
        <f t="shared" si="265"/>
        <v>6161809</v>
      </c>
      <c r="F2126" s="1312">
        <v>6161809</v>
      </c>
      <c r="G2126" s="1312">
        <v>2</v>
      </c>
      <c r="H2126" s="1711">
        <v>1</v>
      </c>
      <c r="I2126" s="1710">
        <v>2</v>
      </c>
      <c r="J2126" s="1710" t="s">
        <v>657</v>
      </c>
      <c r="K2126" s="1710" t="s">
        <v>2872</v>
      </c>
      <c r="L2126" s="1710" t="s">
        <v>473</v>
      </c>
      <c r="M2126" s="1711">
        <v>10</v>
      </c>
      <c r="N2126" s="1711">
        <v>10</v>
      </c>
      <c r="O2126" s="1711">
        <v>201132</v>
      </c>
      <c r="P2126" s="1711">
        <v>0</v>
      </c>
      <c r="Q2126" s="1711">
        <v>4</v>
      </c>
      <c r="R2126" s="1711">
        <v>0</v>
      </c>
      <c r="S2126" s="1711">
        <v>0</v>
      </c>
      <c r="T2126" s="1711">
        <v>0</v>
      </c>
      <c r="U2126" s="1711">
        <v>0</v>
      </c>
      <c r="V2126" s="1312">
        <f t="shared" si="269"/>
        <v>4</v>
      </c>
      <c r="W2126" s="1053">
        <f>+VLOOKUP((A2126&amp;LEFT(E2126,2))*1,KAP_2019[],4,FALSE)</f>
        <v>0.97619047619047616</v>
      </c>
      <c r="X2126" s="1312">
        <f t="shared" si="264"/>
        <v>1</v>
      </c>
      <c r="Y2126" s="1312">
        <f t="shared" si="266"/>
        <v>1.5</v>
      </c>
      <c r="Z2126" s="1066">
        <f t="shared" si="267"/>
        <v>5.9285714285714288</v>
      </c>
      <c r="AA2126" s="1711">
        <f t="shared" si="270"/>
        <v>0</v>
      </c>
      <c r="AB2126" s="1312">
        <f t="shared" si="271"/>
        <v>0</v>
      </c>
      <c r="AC2126" s="1823" t="str">
        <f t="shared" si="268"/>
        <v>KU</v>
      </c>
    </row>
    <row r="2127" spans="1:29" ht="15">
      <c r="A2127" s="1312">
        <v>722000000</v>
      </c>
      <c r="B2127" s="1312">
        <v>722030000</v>
      </c>
      <c r="C2127" s="1312">
        <v>23489</v>
      </c>
      <c r="D2127" s="1312">
        <v>1</v>
      </c>
      <c r="E2127" s="975">
        <f t="shared" si="265"/>
        <v>7815800</v>
      </c>
      <c r="F2127" s="1312">
        <v>7815800</v>
      </c>
      <c r="G2127" s="1312">
        <v>2</v>
      </c>
      <c r="H2127" s="1711">
        <v>1</v>
      </c>
      <c r="I2127" s="1710">
        <v>2</v>
      </c>
      <c r="J2127" s="1710" t="s">
        <v>657</v>
      </c>
      <c r="K2127" s="1710" t="s">
        <v>2872</v>
      </c>
      <c r="L2127" s="1710" t="s">
        <v>1566</v>
      </c>
      <c r="M2127" s="1711">
        <v>15</v>
      </c>
      <c r="N2127" s="1711">
        <v>15</v>
      </c>
      <c r="O2127" s="1711">
        <v>101012</v>
      </c>
      <c r="P2127" s="1711">
        <v>0</v>
      </c>
      <c r="Q2127" s="1711">
        <v>3</v>
      </c>
      <c r="R2127" s="1711">
        <v>0</v>
      </c>
      <c r="S2127" s="1711">
        <v>0</v>
      </c>
      <c r="T2127" s="1711">
        <v>0</v>
      </c>
      <c r="U2127" s="1711">
        <v>0</v>
      </c>
      <c r="V2127" s="1312">
        <f t="shared" si="269"/>
        <v>1.5</v>
      </c>
      <c r="W2127" s="1053">
        <f>+VLOOKUP((A2127&amp;LEFT(E2127,2))*1,KAP_2019[],4,FALSE)</f>
        <v>0.97038724373576313</v>
      </c>
      <c r="X2127" s="1312">
        <f t="shared" si="264"/>
        <v>1.0900000000000001</v>
      </c>
      <c r="Y2127" s="1312">
        <f t="shared" si="266"/>
        <v>1.5</v>
      </c>
      <c r="Z2127" s="1066">
        <f t="shared" si="267"/>
        <v>2.4161873576309798</v>
      </c>
      <c r="AA2127" s="1711">
        <f t="shared" si="270"/>
        <v>0</v>
      </c>
      <c r="AB2127" s="1312">
        <f t="shared" si="271"/>
        <v>0</v>
      </c>
      <c r="AC2127" s="1823" t="str">
        <f t="shared" si="268"/>
        <v>KU</v>
      </c>
    </row>
    <row r="2128" spans="1:29" ht="15">
      <c r="A2128" s="1312">
        <v>722000000</v>
      </c>
      <c r="B2128" s="1312">
        <v>722030000</v>
      </c>
      <c r="C2128" s="1312">
        <v>100368</v>
      </c>
      <c r="D2128" s="1312">
        <v>1</v>
      </c>
      <c r="E2128" s="975">
        <f t="shared" si="265"/>
        <v>7870800</v>
      </c>
      <c r="F2128" s="1312">
        <v>7870800</v>
      </c>
      <c r="G2128" s="1312">
        <v>2</v>
      </c>
      <c r="H2128" s="1711">
        <v>1</v>
      </c>
      <c r="I2128" s="1710">
        <v>2</v>
      </c>
      <c r="J2128" s="1710" t="s">
        <v>657</v>
      </c>
      <c r="K2128" s="1710" t="s">
        <v>2872</v>
      </c>
      <c r="L2128" s="1710" t="s">
        <v>1597</v>
      </c>
      <c r="M2128" s="1711">
        <v>15</v>
      </c>
      <c r="N2128" s="1711">
        <v>15</v>
      </c>
      <c r="O2128" s="1711">
        <v>101032</v>
      </c>
      <c r="P2128" s="1711">
        <v>0</v>
      </c>
      <c r="Q2128" s="1711">
        <v>3</v>
      </c>
      <c r="R2128" s="1711">
        <v>0</v>
      </c>
      <c r="S2128" s="1711">
        <v>0</v>
      </c>
      <c r="T2128" s="1711">
        <v>0</v>
      </c>
      <c r="U2128" s="1711">
        <v>0</v>
      </c>
      <c r="V2128" s="1312">
        <f t="shared" si="269"/>
        <v>1.5</v>
      </c>
      <c r="W2128" s="1053">
        <f>+VLOOKUP((A2128&amp;LEFT(E2128,2))*1,KAP_2019[],4,FALSE)</f>
        <v>0.97038724373576313</v>
      </c>
      <c r="X2128" s="1312">
        <f t="shared" si="264"/>
        <v>1.0900000000000001</v>
      </c>
      <c r="Y2128" s="1312">
        <f t="shared" si="266"/>
        <v>1.5</v>
      </c>
      <c r="Z2128" s="1066">
        <f t="shared" si="267"/>
        <v>2.4161873576309798</v>
      </c>
      <c r="AA2128" s="1711">
        <f t="shared" si="270"/>
        <v>0</v>
      </c>
      <c r="AB2128" s="1312">
        <f t="shared" si="271"/>
        <v>0</v>
      </c>
      <c r="AC2128" s="1823" t="str">
        <f t="shared" si="268"/>
        <v>KU</v>
      </c>
    </row>
    <row r="2129" spans="1:29" ht="15">
      <c r="A2129" s="1312">
        <v>716000000</v>
      </c>
      <c r="B2129" s="1312">
        <v>716030000</v>
      </c>
      <c r="C2129" s="1312">
        <v>17009</v>
      </c>
      <c r="D2129" s="1312">
        <v>0</v>
      </c>
      <c r="E2129" s="975">
        <f t="shared" si="265"/>
        <v>7304800</v>
      </c>
      <c r="F2129" s="1312">
        <v>7304800</v>
      </c>
      <c r="G2129" s="1312">
        <v>2</v>
      </c>
      <c r="H2129" s="1711">
        <v>2</v>
      </c>
      <c r="I2129" s="1710">
        <v>2</v>
      </c>
      <c r="J2129" s="1710" t="s">
        <v>950</v>
      </c>
      <c r="K2129" s="1710" t="s">
        <v>251</v>
      </c>
      <c r="L2129" s="1710" t="s">
        <v>235</v>
      </c>
      <c r="M2129" s="1711">
        <v>10</v>
      </c>
      <c r="N2129" s="1711">
        <v>10</v>
      </c>
      <c r="O2129" s="1711">
        <v>201272</v>
      </c>
      <c r="P2129" s="1711">
        <v>0</v>
      </c>
      <c r="Q2129" s="1711">
        <v>1</v>
      </c>
      <c r="R2129" s="1711">
        <v>1</v>
      </c>
      <c r="S2129" s="1711">
        <v>0</v>
      </c>
      <c r="T2129" s="1711">
        <v>0</v>
      </c>
      <c r="U2129" s="1711">
        <v>0</v>
      </c>
      <c r="V2129" s="1312">
        <f t="shared" si="269"/>
        <v>0</v>
      </c>
      <c r="W2129" s="1053">
        <f>+VLOOKUP((A2129&amp;LEFT(E2129,2))*1,KAP_2019[],4,FALSE)</f>
        <v>0.94290976058931864</v>
      </c>
      <c r="X2129" s="1312">
        <f t="shared" si="264"/>
        <v>1</v>
      </c>
      <c r="Y2129" s="1312">
        <f t="shared" si="266"/>
        <v>0</v>
      </c>
      <c r="Z2129" s="1066">
        <f t="shared" si="267"/>
        <v>0</v>
      </c>
      <c r="AA2129" s="1711">
        <f t="shared" si="270"/>
        <v>0</v>
      </c>
      <c r="AB2129" s="1312">
        <f t="shared" si="271"/>
        <v>0</v>
      </c>
      <c r="AC2129" s="1823" t="str">
        <f t="shared" si="268"/>
        <v>UKF</v>
      </c>
    </row>
    <row r="2130" spans="1:29" ht="15">
      <c r="A2130" s="1312">
        <v>716000000</v>
      </c>
      <c r="B2130" s="1312">
        <v>716030000</v>
      </c>
      <c r="C2130" s="1312">
        <v>17030</v>
      </c>
      <c r="D2130" s="1312">
        <v>0</v>
      </c>
      <c r="E2130" s="975">
        <f t="shared" si="265"/>
        <v>7130800</v>
      </c>
      <c r="F2130" s="1312">
        <v>7130800</v>
      </c>
      <c r="G2130" s="1312">
        <v>2</v>
      </c>
      <c r="H2130" s="1711">
        <v>2</v>
      </c>
      <c r="I2130" s="1710">
        <v>2</v>
      </c>
      <c r="J2130" s="1710" t="s">
        <v>950</v>
      </c>
      <c r="K2130" s="1710" t="s">
        <v>251</v>
      </c>
      <c r="L2130" s="1710" t="s">
        <v>493</v>
      </c>
      <c r="M2130" s="1711">
        <v>10</v>
      </c>
      <c r="N2130" s="1711">
        <v>10</v>
      </c>
      <c r="O2130" s="1711">
        <v>201242</v>
      </c>
      <c r="P2130" s="1711">
        <v>0</v>
      </c>
      <c r="Q2130" s="1711">
        <v>10</v>
      </c>
      <c r="R2130" s="1711">
        <v>10</v>
      </c>
      <c r="S2130" s="1711">
        <v>0</v>
      </c>
      <c r="T2130" s="1711">
        <v>0</v>
      </c>
      <c r="U2130" s="1711">
        <v>0</v>
      </c>
      <c r="V2130" s="1312">
        <f t="shared" si="269"/>
        <v>0</v>
      </c>
      <c r="W2130" s="1053">
        <f>+VLOOKUP((A2130&amp;LEFT(E2130,2))*1,KAP_2019[],4,FALSE)</f>
        <v>0.97080291970802923</v>
      </c>
      <c r="X2130" s="1312">
        <f t="shared" si="264"/>
        <v>1</v>
      </c>
      <c r="Y2130" s="1312">
        <f t="shared" si="266"/>
        <v>0</v>
      </c>
      <c r="Z2130" s="1066">
        <f t="shared" si="267"/>
        <v>0</v>
      </c>
      <c r="AA2130" s="1711">
        <f t="shared" si="270"/>
        <v>0</v>
      </c>
      <c r="AB2130" s="1312">
        <f t="shared" si="271"/>
        <v>0</v>
      </c>
      <c r="AC2130" s="1823" t="str">
        <f t="shared" si="268"/>
        <v>UKF</v>
      </c>
    </row>
    <row r="2131" spans="1:29" ht="15">
      <c r="A2131" s="1312">
        <v>716000000</v>
      </c>
      <c r="B2131" s="1312">
        <v>716030000</v>
      </c>
      <c r="C2131" s="1312">
        <v>17052</v>
      </c>
      <c r="D2131" s="1312">
        <v>0</v>
      </c>
      <c r="E2131" s="975">
        <f t="shared" si="265"/>
        <v>7110800</v>
      </c>
      <c r="F2131" s="1312">
        <v>7110800</v>
      </c>
      <c r="G2131" s="1312">
        <v>2</v>
      </c>
      <c r="H2131" s="1711">
        <v>1</v>
      </c>
      <c r="I2131" s="1710">
        <v>2</v>
      </c>
      <c r="J2131" s="1710" t="s">
        <v>950</v>
      </c>
      <c r="K2131" s="1710" t="s">
        <v>251</v>
      </c>
      <c r="L2131" s="1710" t="s">
        <v>91</v>
      </c>
      <c r="M2131" s="1711">
        <v>10</v>
      </c>
      <c r="N2131" s="1711">
        <v>10</v>
      </c>
      <c r="O2131" s="1711">
        <v>201072</v>
      </c>
      <c r="P2131" s="1711">
        <v>0</v>
      </c>
      <c r="Q2131" s="1711">
        <v>10</v>
      </c>
      <c r="R2131" s="1711">
        <v>0</v>
      </c>
      <c r="S2131" s="1711">
        <v>0</v>
      </c>
      <c r="T2131" s="1711">
        <v>1</v>
      </c>
      <c r="U2131" s="1711">
        <v>0</v>
      </c>
      <c r="V2131" s="1312">
        <f t="shared" si="269"/>
        <v>10</v>
      </c>
      <c r="W2131" s="1053">
        <f>+VLOOKUP((A2131&amp;LEFT(E2131,2))*1,KAP_2019[],4,FALSE)</f>
        <v>0.97080291970802923</v>
      </c>
      <c r="X2131" s="1312">
        <f t="shared" si="264"/>
        <v>1</v>
      </c>
      <c r="Y2131" s="1312">
        <f t="shared" si="266"/>
        <v>1.5</v>
      </c>
      <c r="Z2131" s="1066">
        <f t="shared" si="267"/>
        <v>14.78102189781022</v>
      </c>
      <c r="AA2131" s="1711">
        <f t="shared" si="270"/>
        <v>1</v>
      </c>
      <c r="AB2131" s="1312">
        <f t="shared" si="271"/>
        <v>0</v>
      </c>
      <c r="AC2131" s="1823" t="str">
        <f t="shared" si="268"/>
        <v>UKF</v>
      </c>
    </row>
    <row r="2132" spans="1:29" ht="15">
      <c r="A2132" s="1312">
        <v>716000000</v>
      </c>
      <c r="B2132" s="1312">
        <v>716030000</v>
      </c>
      <c r="C2132" s="1312">
        <v>100445</v>
      </c>
      <c r="D2132" s="1312">
        <v>2</v>
      </c>
      <c r="E2132" s="975">
        <f t="shared" si="265"/>
        <v>7332801</v>
      </c>
      <c r="F2132" s="1312">
        <v>7332801</v>
      </c>
      <c r="G2132" s="1312">
        <v>2</v>
      </c>
      <c r="H2132" s="1711">
        <v>1</v>
      </c>
      <c r="I2132" s="1710">
        <v>2</v>
      </c>
      <c r="J2132" s="1710" t="s">
        <v>950</v>
      </c>
      <c r="K2132" s="1710" t="s">
        <v>251</v>
      </c>
      <c r="L2132" s="1710" t="s">
        <v>1630</v>
      </c>
      <c r="M2132" s="1711">
        <v>6</v>
      </c>
      <c r="N2132" s="1711">
        <v>6</v>
      </c>
      <c r="O2132" s="1711">
        <v>201352</v>
      </c>
      <c r="P2132" s="1711">
        <v>0</v>
      </c>
      <c r="Q2132" s="1711">
        <v>34</v>
      </c>
      <c r="R2132" s="1711">
        <v>0</v>
      </c>
      <c r="S2132" s="1711">
        <v>0</v>
      </c>
      <c r="T2132" s="1711">
        <v>2</v>
      </c>
      <c r="U2132" s="1711">
        <v>2</v>
      </c>
      <c r="V2132" s="1312">
        <f t="shared" si="269"/>
        <v>17</v>
      </c>
      <c r="W2132" s="1053">
        <f>+VLOOKUP((A2132&amp;LEFT(E2132,2))*1,KAP_2019[],4,FALSE)</f>
        <v>0.94290976058931864</v>
      </c>
      <c r="X2132" s="1312">
        <f t="shared" si="264"/>
        <v>1.5</v>
      </c>
      <c r="Y2132" s="1312">
        <f t="shared" si="266"/>
        <v>1.5</v>
      </c>
      <c r="Z2132" s="1066">
        <f t="shared" si="267"/>
        <v>37.158149171270722</v>
      </c>
      <c r="AA2132" s="1711">
        <f t="shared" si="270"/>
        <v>1</v>
      </c>
      <c r="AB2132" s="1312">
        <f t="shared" si="271"/>
        <v>0</v>
      </c>
      <c r="AC2132" s="1823" t="str">
        <f t="shared" si="268"/>
        <v>UKF</v>
      </c>
    </row>
    <row r="2133" spans="1:29" ht="15">
      <c r="A2133" s="1312">
        <v>716000000</v>
      </c>
      <c r="B2133" s="1312">
        <v>716030000</v>
      </c>
      <c r="C2133" s="1312">
        <v>100446</v>
      </c>
      <c r="D2133" s="1312">
        <v>2</v>
      </c>
      <c r="E2133" s="975">
        <f t="shared" si="265"/>
        <v>7332808</v>
      </c>
      <c r="F2133" s="1312">
        <v>7332808</v>
      </c>
      <c r="G2133" s="1312">
        <v>2</v>
      </c>
      <c r="H2133" s="1711">
        <v>1</v>
      </c>
      <c r="I2133" s="1710">
        <v>2</v>
      </c>
      <c r="J2133" s="1710" t="s">
        <v>950</v>
      </c>
      <c r="K2133" s="1710" t="s">
        <v>251</v>
      </c>
      <c r="L2133" s="1710" t="s">
        <v>1623</v>
      </c>
      <c r="M2133" s="1711">
        <v>6</v>
      </c>
      <c r="N2133" s="1711">
        <v>6</v>
      </c>
      <c r="O2133" s="1711">
        <v>201352</v>
      </c>
      <c r="P2133" s="1711">
        <v>0</v>
      </c>
      <c r="Q2133" s="1711">
        <v>11</v>
      </c>
      <c r="R2133" s="1711">
        <v>0</v>
      </c>
      <c r="S2133" s="1711">
        <v>0</v>
      </c>
      <c r="T2133" s="1711">
        <v>1</v>
      </c>
      <c r="U2133" s="1711">
        <v>1</v>
      </c>
      <c r="V2133" s="1312">
        <f t="shared" si="269"/>
        <v>5.5</v>
      </c>
      <c r="W2133" s="1053">
        <f>+VLOOKUP((A2133&amp;LEFT(E2133,2))*1,KAP_2019[],4,FALSE)</f>
        <v>0.94290976058931864</v>
      </c>
      <c r="X2133" s="1312">
        <f t="shared" si="264"/>
        <v>1.5</v>
      </c>
      <c r="Y2133" s="1312">
        <f t="shared" si="266"/>
        <v>1.5</v>
      </c>
      <c r="Z2133" s="1066">
        <f t="shared" si="267"/>
        <v>12.02175414364641</v>
      </c>
      <c r="AA2133" s="1711">
        <f t="shared" si="270"/>
        <v>0.5</v>
      </c>
      <c r="AB2133" s="1312">
        <f t="shared" si="271"/>
        <v>0</v>
      </c>
      <c r="AC2133" s="1823" t="str">
        <f t="shared" si="268"/>
        <v>UKF</v>
      </c>
    </row>
    <row r="2134" spans="1:29" ht="15">
      <c r="A2134" s="1312">
        <v>716000000</v>
      </c>
      <c r="B2134" s="1312">
        <v>716030000</v>
      </c>
      <c r="C2134" s="1312">
        <v>100447</v>
      </c>
      <c r="D2134" s="1312">
        <v>2</v>
      </c>
      <c r="E2134" s="975">
        <f t="shared" si="265"/>
        <v>7332813</v>
      </c>
      <c r="F2134" s="1312">
        <v>7332813</v>
      </c>
      <c r="G2134" s="1312">
        <v>2</v>
      </c>
      <c r="H2134" s="1711">
        <v>1</v>
      </c>
      <c r="I2134" s="1710">
        <v>2</v>
      </c>
      <c r="J2134" s="1710" t="s">
        <v>950</v>
      </c>
      <c r="K2134" s="1710" t="s">
        <v>251</v>
      </c>
      <c r="L2134" s="1710" t="s">
        <v>1621</v>
      </c>
      <c r="M2134" s="1711">
        <v>6</v>
      </c>
      <c r="N2134" s="1711">
        <v>6</v>
      </c>
      <c r="O2134" s="1711">
        <v>201352</v>
      </c>
      <c r="P2134" s="1711">
        <v>0</v>
      </c>
      <c r="Q2134" s="1711">
        <v>14</v>
      </c>
      <c r="R2134" s="1711">
        <v>0</v>
      </c>
      <c r="S2134" s="1711">
        <v>0</v>
      </c>
      <c r="T2134" s="1711">
        <v>0</v>
      </c>
      <c r="U2134" s="1711">
        <v>0</v>
      </c>
      <c r="V2134" s="1312">
        <f t="shared" si="269"/>
        <v>7</v>
      </c>
      <c r="W2134" s="1053">
        <f>+VLOOKUP((A2134&amp;LEFT(E2134,2))*1,KAP_2019[],4,FALSE)</f>
        <v>0.94290976058931864</v>
      </c>
      <c r="X2134" s="1312">
        <f t="shared" si="264"/>
        <v>1.5</v>
      </c>
      <c r="Y2134" s="1312">
        <f t="shared" si="266"/>
        <v>1.5</v>
      </c>
      <c r="Z2134" s="1066">
        <f t="shared" si="267"/>
        <v>15.300414364640886</v>
      </c>
      <c r="AA2134" s="1711">
        <f t="shared" si="270"/>
        <v>0</v>
      </c>
      <c r="AB2134" s="1312">
        <f t="shared" si="271"/>
        <v>0</v>
      </c>
      <c r="AC2134" s="1823" t="str">
        <f t="shared" si="268"/>
        <v>UKF</v>
      </c>
    </row>
    <row r="2135" spans="1:29" ht="15">
      <c r="A2135" s="1312">
        <v>716000000</v>
      </c>
      <c r="B2135" s="1312">
        <v>716030000</v>
      </c>
      <c r="C2135" s="1312">
        <v>10012</v>
      </c>
      <c r="D2135" s="1312">
        <v>0</v>
      </c>
      <c r="E2135" s="975">
        <f t="shared" si="265"/>
        <v>7366807</v>
      </c>
      <c r="F2135" s="1312">
        <v>7366807</v>
      </c>
      <c r="G2135" s="1312">
        <v>2</v>
      </c>
      <c r="H2135" s="1711">
        <v>2</v>
      </c>
      <c r="I2135" s="1710">
        <v>2</v>
      </c>
      <c r="J2135" s="1710" t="s">
        <v>950</v>
      </c>
      <c r="K2135" s="1710" t="s">
        <v>251</v>
      </c>
      <c r="L2135" s="1710" t="s">
        <v>44</v>
      </c>
      <c r="M2135" s="1711">
        <v>9</v>
      </c>
      <c r="N2135" s="1711">
        <v>9</v>
      </c>
      <c r="O2135" s="1711">
        <v>201292</v>
      </c>
      <c r="P2135" s="1711">
        <v>0</v>
      </c>
      <c r="Q2135" s="1711">
        <v>3</v>
      </c>
      <c r="R2135" s="1711">
        <v>3</v>
      </c>
      <c r="S2135" s="1711">
        <v>0</v>
      </c>
      <c r="T2135" s="1711">
        <v>0</v>
      </c>
      <c r="U2135" s="1711">
        <v>0</v>
      </c>
      <c r="V2135" s="1312">
        <f t="shared" si="269"/>
        <v>0</v>
      </c>
      <c r="W2135" s="1053">
        <f>+VLOOKUP((A2135&amp;LEFT(E2135,2))*1,KAP_2019[],4,FALSE)</f>
        <v>0.94290976058931864</v>
      </c>
      <c r="X2135" s="1312">
        <f t="shared" si="264"/>
        <v>1.04</v>
      </c>
      <c r="Y2135" s="1312">
        <f t="shared" si="266"/>
        <v>0</v>
      </c>
      <c r="Z2135" s="1066">
        <f t="shared" si="267"/>
        <v>0</v>
      </c>
      <c r="AA2135" s="1711">
        <f t="shared" si="270"/>
        <v>0</v>
      </c>
      <c r="AB2135" s="1312">
        <f t="shared" si="271"/>
        <v>0</v>
      </c>
      <c r="AC2135" s="1823" t="str">
        <f t="shared" si="268"/>
        <v>UKF</v>
      </c>
    </row>
    <row r="2136" spans="1:29" ht="15">
      <c r="A2136" s="1312">
        <v>716000000</v>
      </c>
      <c r="B2136" s="1312">
        <v>716030000</v>
      </c>
      <c r="C2136" s="1312">
        <v>100694</v>
      </c>
      <c r="D2136" s="1312">
        <v>0</v>
      </c>
      <c r="E2136" s="975">
        <f t="shared" si="265"/>
        <v>7304808</v>
      </c>
      <c r="F2136" s="1312">
        <v>7304808</v>
      </c>
      <c r="G2136" s="1312">
        <v>2</v>
      </c>
      <c r="H2136" s="1711">
        <v>1</v>
      </c>
      <c r="I2136" s="1710">
        <v>2</v>
      </c>
      <c r="J2136" s="1710" t="s">
        <v>950</v>
      </c>
      <c r="K2136" s="1710" t="s">
        <v>251</v>
      </c>
      <c r="L2136" s="1710" t="s">
        <v>1023</v>
      </c>
      <c r="M2136" s="1711">
        <v>10</v>
      </c>
      <c r="N2136" s="1711">
        <v>10</v>
      </c>
      <c r="O2136" s="1711">
        <v>201272</v>
      </c>
      <c r="P2136" s="1711">
        <v>0</v>
      </c>
      <c r="Q2136" s="1711">
        <v>11</v>
      </c>
      <c r="R2136" s="1711">
        <v>0</v>
      </c>
      <c r="S2136" s="1711">
        <v>0</v>
      </c>
      <c r="T2136" s="1711">
        <v>1</v>
      </c>
      <c r="U2136" s="1711">
        <v>1</v>
      </c>
      <c r="V2136" s="1312">
        <f t="shared" si="269"/>
        <v>11</v>
      </c>
      <c r="W2136" s="1053">
        <f>+VLOOKUP((A2136&amp;LEFT(E2136,2))*1,KAP_2019[],4,FALSE)</f>
        <v>0.94290976058931864</v>
      </c>
      <c r="X2136" s="1312">
        <f t="shared" si="264"/>
        <v>1</v>
      </c>
      <c r="Y2136" s="1312">
        <f t="shared" si="266"/>
        <v>1.5</v>
      </c>
      <c r="Z2136" s="1066">
        <f t="shared" si="267"/>
        <v>16.02900552486188</v>
      </c>
      <c r="AA2136" s="1711">
        <f t="shared" si="270"/>
        <v>1</v>
      </c>
      <c r="AB2136" s="1312">
        <f t="shared" si="271"/>
        <v>0</v>
      </c>
      <c r="AC2136" s="1823" t="str">
        <f t="shared" si="268"/>
        <v>UKF</v>
      </c>
    </row>
    <row r="2137" spans="1:29" ht="15">
      <c r="A2137" s="1312">
        <v>716000000</v>
      </c>
      <c r="B2137" s="1312">
        <v>716030000</v>
      </c>
      <c r="C2137" s="1312">
        <v>11760</v>
      </c>
      <c r="D2137" s="1312">
        <v>0</v>
      </c>
      <c r="E2137" s="975">
        <f t="shared" si="265"/>
        <v>7357804</v>
      </c>
      <c r="F2137" s="1312">
        <v>7357804</v>
      </c>
      <c r="G2137" s="1312">
        <v>2</v>
      </c>
      <c r="H2137" s="1711">
        <v>1</v>
      </c>
      <c r="I2137" s="1710">
        <v>2</v>
      </c>
      <c r="J2137" s="1710" t="s">
        <v>950</v>
      </c>
      <c r="K2137" s="1710" t="s">
        <v>251</v>
      </c>
      <c r="L2137" s="1710" t="s">
        <v>494</v>
      </c>
      <c r="M2137" s="1711">
        <v>9</v>
      </c>
      <c r="N2137" s="1711">
        <v>9</v>
      </c>
      <c r="O2137" s="1711">
        <v>201322</v>
      </c>
      <c r="P2137" s="1711">
        <v>0</v>
      </c>
      <c r="Q2137" s="1711">
        <v>6</v>
      </c>
      <c r="R2137" s="1711">
        <v>0</v>
      </c>
      <c r="S2137" s="1711">
        <v>0</v>
      </c>
      <c r="T2137" s="1711">
        <v>0</v>
      </c>
      <c r="U2137" s="1711">
        <v>0</v>
      </c>
      <c r="V2137" s="1312">
        <f t="shared" si="269"/>
        <v>6</v>
      </c>
      <c r="W2137" s="1053">
        <f>+VLOOKUP((A2137&amp;LEFT(E2137,2))*1,KAP_2019[],4,FALSE)</f>
        <v>0.94290976058931864</v>
      </c>
      <c r="X2137" s="1312">
        <f t="shared" si="264"/>
        <v>1.04</v>
      </c>
      <c r="Y2137" s="1312">
        <f t="shared" si="266"/>
        <v>1.5</v>
      </c>
      <c r="Z2137" s="1066">
        <f t="shared" si="267"/>
        <v>9.0928176795580118</v>
      </c>
      <c r="AA2137" s="1711">
        <f t="shared" si="270"/>
        <v>0</v>
      </c>
      <c r="AB2137" s="1312">
        <f t="shared" si="271"/>
        <v>0</v>
      </c>
      <c r="AC2137" s="1823" t="str">
        <f t="shared" si="268"/>
        <v>UKF</v>
      </c>
    </row>
    <row r="2138" spans="1:29" ht="15">
      <c r="A2138" s="1312">
        <v>716000000</v>
      </c>
      <c r="B2138" s="1312">
        <v>716030000</v>
      </c>
      <c r="C2138" s="1312">
        <v>10013</v>
      </c>
      <c r="D2138" s="1312">
        <v>0</v>
      </c>
      <c r="E2138" s="975">
        <f t="shared" si="265"/>
        <v>7366807</v>
      </c>
      <c r="F2138" s="1312">
        <v>7366807</v>
      </c>
      <c r="G2138" s="1312">
        <v>2</v>
      </c>
      <c r="H2138" s="1711">
        <v>1</v>
      </c>
      <c r="I2138" s="1710">
        <v>2</v>
      </c>
      <c r="J2138" s="1710" t="s">
        <v>950</v>
      </c>
      <c r="K2138" s="1710" t="s">
        <v>251</v>
      </c>
      <c r="L2138" s="1710" t="s">
        <v>44</v>
      </c>
      <c r="M2138" s="1711">
        <v>9</v>
      </c>
      <c r="N2138" s="1711">
        <v>9</v>
      </c>
      <c r="O2138" s="1711">
        <v>201292</v>
      </c>
      <c r="P2138" s="1711">
        <v>0</v>
      </c>
      <c r="Q2138" s="1711">
        <v>6</v>
      </c>
      <c r="R2138" s="1711">
        <v>0</v>
      </c>
      <c r="S2138" s="1711">
        <v>0</v>
      </c>
      <c r="T2138" s="1711">
        <v>0</v>
      </c>
      <c r="U2138" s="1711">
        <v>0</v>
      </c>
      <c r="V2138" s="1312">
        <f t="shared" si="269"/>
        <v>6</v>
      </c>
      <c r="W2138" s="1053">
        <f>+VLOOKUP((A2138&amp;LEFT(E2138,2))*1,KAP_2019[],4,FALSE)</f>
        <v>0.94290976058931864</v>
      </c>
      <c r="X2138" s="1312">
        <f t="shared" si="264"/>
        <v>1.04</v>
      </c>
      <c r="Y2138" s="1312">
        <f t="shared" si="266"/>
        <v>1.5</v>
      </c>
      <c r="Z2138" s="1066">
        <f t="shared" si="267"/>
        <v>9.0928176795580118</v>
      </c>
      <c r="AA2138" s="1711">
        <f t="shared" si="270"/>
        <v>0</v>
      </c>
      <c r="AB2138" s="1312">
        <f t="shared" si="271"/>
        <v>0</v>
      </c>
      <c r="AC2138" s="1823" t="str">
        <f t="shared" si="268"/>
        <v>UKF</v>
      </c>
    </row>
    <row r="2139" spans="1:29" ht="15">
      <c r="A2139" s="1312">
        <v>716000000</v>
      </c>
      <c r="B2139" s="1312">
        <v>716030000</v>
      </c>
      <c r="C2139" s="1312">
        <v>17070</v>
      </c>
      <c r="D2139" s="1312">
        <v>0</v>
      </c>
      <c r="E2139" s="975">
        <f t="shared" si="265"/>
        <v>8119800</v>
      </c>
      <c r="F2139" s="1312">
        <v>8119800</v>
      </c>
      <c r="G2139" s="1312">
        <v>2</v>
      </c>
      <c r="H2139" s="1711">
        <v>1</v>
      </c>
      <c r="I2139" s="1710">
        <v>2</v>
      </c>
      <c r="J2139" s="1710" t="s">
        <v>950</v>
      </c>
      <c r="K2139" s="1710" t="s">
        <v>251</v>
      </c>
      <c r="L2139" s="1710" t="s">
        <v>229</v>
      </c>
      <c r="M2139" s="1711">
        <v>10</v>
      </c>
      <c r="N2139" s="1711">
        <v>10</v>
      </c>
      <c r="O2139" s="1711">
        <v>201062</v>
      </c>
      <c r="P2139" s="1711">
        <v>0</v>
      </c>
      <c r="Q2139" s="1711">
        <v>6</v>
      </c>
      <c r="R2139" s="1711">
        <v>0</v>
      </c>
      <c r="S2139" s="1711">
        <v>0</v>
      </c>
      <c r="T2139" s="1711">
        <v>0</v>
      </c>
      <c r="U2139" s="1711">
        <v>0</v>
      </c>
      <c r="V2139" s="1312">
        <f t="shared" si="269"/>
        <v>6</v>
      </c>
      <c r="W2139" s="1053">
        <f>+VLOOKUP((A2139&amp;LEFT(E2139,2))*1,KAP_2019[],4,FALSE)</f>
        <v>0.95357142857142863</v>
      </c>
      <c r="X2139" s="1312">
        <f t="shared" si="264"/>
        <v>1</v>
      </c>
      <c r="Y2139" s="1312">
        <f t="shared" si="266"/>
        <v>1.5</v>
      </c>
      <c r="Z2139" s="1066">
        <f t="shared" si="267"/>
        <v>8.7910714285714278</v>
      </c>
      <c r="AA2139" s="1711">
        <f t="shared" si="270"/>
        <v>0</v>
      </c>
      <c r="AB2139" s="1312">
        <f t="shared" si="271"/>
        <v>0</v>
      </c>
      <c r="AC2139" s="1823" t="str">
        <f t="shared" si="268"/>
        <v>UKF</v>
      </c>
    </row>
    <row r="2140" spans="1:29" ht="15">
      <c r="A2140" s="1312">
        <v>716000000</v>
      </c>
      <c r="B2140" s="1312">
        <v>716030000</v>
      </c>
      <c r="C2140" s="1312">
        <v>23132</v>
      </c>
      <c r="D2140" s="1312">
        <v>1</v>
      </c>
      <c r="E2140" s="975">
        <f t="shared" si="265"/>
        <v>7870800</v>
      </c>
      <c r="F2140" s="1312">
        <v>7870800</v>
      </c>
      <c r="G2140" s="1312">
        <v>2</v>
      </c>
      <c r="H2140" s="1711">
        <v>1</v>
      </c>
      <c r="I2140" s="1710">
        <v>2</v>
      </c>
      <c r="J2140" s="1710" t="s">
        <v>950</v>
      </c>
      <c r="K2140" s="1710" t="s">
        <v>251</v>
      </c>
      <c r="L2140" s="1710" t="s">
        <v>1597</v>
      </c>
      <c r="M2140" s="1711">
        <v>15</v>
      </c>
      <c r="N2140" s="1711">
        <v>15</v>
      </c>
      <c r="O2140" s="1711">
        <v>101032</v>
      </c>
      <c r="P2140" s="1711">
        <v>0</v>
      </c>
      <c r="Q2140" s="1711">
        <v>6</v>
      </c>
      <c r="R2140" s="1711">
        <v>0</v>
      </c>
      <c r="S2140" s="1711">
        <v>0</v>
      </c>
      <c r="T2140" s="1711">
        <v>1</v>
      </c>
      <c r="U2140" s="1711">
        <v>1</v>
      </c>
      <c r="V2140" s="1312">
        <f t="shared" si="269"/>
        <v>3</v>
      </c>
      <c r="W2140" s="1053">
        <f>+VLOOKUP((A2140&amp;LEFT(E2140,2))*1,KAP_2019[],4,FALSE)</f>
        <v>0.97463414634146339</v>
      </c>
      <c r="X2140" s="1312">
        <f t="shared" si="264"/>
        <v>1.0900000000000001</v>
      </c>
      <c r="Y2140" s="1312">
        <f t="shared" si="266"/>
        <v>1.5</v>
      </c>
      <c r="Z2140" s="1066">
        <f t="shared" si="267"/>
        <v>4.8427902439024386</v>
      </c>
      <c r="AA2140" s="1711">
        <f t="shared" si="270"/>
        <v>0.5</v>
      </c>
      <c r="AB2140" s="1312">
        <f t="shared" si="271"/>
        <v>0</v>
      </c>
      <c r="AC2140" s="1823" t="str">
        <f t="shared" si="268"/>
        <v>UKF</v>
      </c>
    </row>
    <row r="2141" spans="1:29" ht="15">
      <c r="A2141" s="1312">
        <v>716000000</v>
      </c>
      <c r="B2141" s="1312">
        <v>716030000</v>
      </c>
      <c r="C2141" s="1312">
        <v>23084</v>
      </c>
      <c r="D2141" s="1312">
        <v>2</v>
      </c>
      <c r="E2141" s="975">
        <f t="shared" si="265"/>
        <v>7332812</v>
      </c>
      <c r="F2141" s="1312">
        <v>7332812</v>
      </c>
      <c r="G2141" s="1312">
        <v>2</v>
      </c>
      <c r="H2141" s="1711">
        <v>1</v>
      </c>
      <c r="I2141" s="1710">
        <v>2</v>
      </c>
      <c r="J2141" s="1710" t="s">
        <v>950</v>
      </c>
      <c r="K2141" s="1710" t="s">
        <v>251</v>
      </c>
      <c r="L2141" s="1710" t="s">
        <v>1620</v>
      </c>
      <c r="M2141" s="1711">
        <v>6</v>
      </c>
      <c r="N2141" s="1711">
        <v>6</v>
      </c>
      <c r="O2141" s="1711">
        <v>201352</v>
      </c>
      <c r="P2141" s="1711">
        <v>0</v>
      </c>
      <c r="Q2141" s="1711">
        <v>11</v>
      </c>
      <c r="R2141" s="1711">
        <v>0</v>
      </c>
      <c r="S2141" s="1711">
        <v>0</v>
      </c>
      <c r="T2141" s="1711">
        <v>0</v>
      </c>
      <c r="U2141" s="1711">
        <v>0</v>
      </c>
      <c r="V2141" s="1312">
        <f t="shared" si="269"/>
        <v>5.5</v>
      </c>
      <c r="W2141" s="1053">
        <f>+VLOOKUP((A2141&amp;LEFT(E2141,2))*1,KAP_2019[],4,FALSE)</f>
        <v>0.94290976058931864</v>
      </c>
      <c r="X2141" s="1312">
        <f t="shared" si="264"/>
        <v>1.5</v>
      </c>
      <c r="Y2141" s="1312">
        <f t="shared" si="266"/>
        <v>1.5</v>
      </c>
      <c r="Z2141" s="1066">
        <f t="shared" si="267"/>
        <v>12.02175414364641</v>
      </c>
      <c r="AA2141" s="1711">
        <f t="shared" si="270"/>
        <v>0</v>
      </c>
      <c r="AB2141" s="1312">
        <f t="shared" si="271"/>
        <v>0</v>
      </c>
      <c r="AC2141" s="1823" t="str">
        <f t="shared" si="268"/>
        <v>UKF</v>
      </c>
    </row>
    <row r="2142" spans="1:29" ht="15">
      <c r="A2142" s="1312">
        <v>716000000</v>
      </c>
      <c r="B2142" s="1312">
        <v>716030000</v>
      </c>
      <c r="C2142" s="1312">
        <v>17004</v>
      </c>
      <c r="D2142" s="1312">
        <v>0</v>
      </c>
      <c r="E2142" s="975">
        <f t="shared" si="265"/>
        <v>7222800</v>
      </c>
      <c r="F2142" s="1312">
        <v>7222800</v>
      </c>
      <c r="G2142" s="1312">
        <v>2</v>
      </c>
      <c r="H2142" s="1711">
        <v>1</v>
      </c>
      <c r="I2142" s="1710">
        <v>2</v>
      </c>
      <c r="J2142" s="1710" t="s">
        <v>950</v>
      </c>
      <c r="K2142" s="1710" t="s">
        <v>251</v>
      </c>
      <c r="L2142" s="1710" t="s">
        <v>96</v>
      </c>
      <c r="M2142" s="1711">
        <v>7</v>
      </c>
      <c r="N2142" s="1711">
        <v>7</v>
      </c>
      <c r="O2142" s="1711">
        <v>302012</v>
      </c>
      <c r="P2142" s="1711">
        <v>0</v>
      </c>
      <c r="Q2142" s="1711">
        <v>18</v>
      </c>
      <c r="R2142" s="1711">
        <v>0</v>
      </c>
      <c r="S2142" s="1711">
        <v>0</v>
      </c>
      <c r="T2142" s="1711">
        <v>0</v>
      </c>
      <c r="U2142" s="1711">
        <v>0</v>
      </c>
      <c r="V2142" s="1312">
        <f t="shared" si="269"/>
        <v>18</v>
      </c>
      <c r="W2142" s="1053">
        <f>+VLOOKUP((A2142&amp;LEFT(E2142,2))*1,KAP_2019[],4,FALSE)</f>
        <v>0.94637223974763407</v>
      </c>
      <c r="X2142" s="1312">
        <f t="shared" si="264"/>
        <v>1.19</v>
      </c>
      <c r="Y2142" s="1312">
        <f t="shared" si="266"/>
        <v>1.5</v>
      </c>
      <c r="Z2142" s="1066">
        <f t="shared" si="267"/>
        <v>31.268470031545743</v>
      </c>
      <c r="AA2142" s="1711">
        <f t="shared" si="270"/>
        <v>0</v>
      </c>
      <c r="AB2142" s="1312">
        <f t="shared" si="271"/>
        <v>0</v>
      </c>
      <c r="AC2142" s="1823" t="str">
        <f t="shared" si="268"/>
        <v>UKF</v>
      </c>
    </row>
    <row r="2143" spans="1:29" ht="15">
      <c r="A2143" s="1312">
        <v>716000000</v>
      </c>
      <c r="B2143" s="1312">
        <v>716030000</v>
      </c>
      <c r="C2143" s="1312">
        <v>100700</v>
      </c>
      <c r="D2143" s="1312">
        <v>2</v>
      </c>
      <c r="E2143" s="975">
        <f t="shared" si="265"/>
        <v>7332805</v>
      </c>
      <c r="F2143" s="1312">
        <v>7332805</v>
      </c>
      <c r="G2143" s="1312">
        <v>2</v>
      </c>
      <c r="H2143" s="1711">
        <v>1</v>
      </c>
      <c r="I2143" s="1710">
        <v>2</v>
      </c>
      <c r="J2143" s="1710" t="s">
        <v>950</v>
      </c>
      <c r="K2143" s="1710" t="s">
        <v>251</v>
      </c>
      <c r="L2143" s="1710" t="s">
        <v>1622</v>
      </c>
      <c r="M2143" s="1711">
        <v>6</v>
      </c>
      <c r="N2143" s="1711">
        <v>6</v>
      </c>
      <c r="O2143" s="1711">
        <v>201352</v>
      </c>
      <c r="P2143" s="1711">
        <v>0</v>
      </c>
      <c r="Q2143" s="1711">
        <v>4</v>
      </c>
      <c r="R2143" s="1711">
        <v>0</v>
      </c>
      <c r="S2143" s="1711">
        <v>0</v>
      </c>
      <c r="T2143" s="1711">
        <v>1</v>
      </c>
      <c r="U2143" s="1711">
        <v>1</v>
      </c>
      <c r="V2143" s="1312">
        <f t="shared" si="269"/>
        <v>2</v>
      </c>
      <c r="W2143" s="1053">
        <f>+VLOOKUP((A2143&amp;LEFT(E2143,2))*1,KAP_2019[],4,FALSE)</f>
        <v>0.94290976058931864</v>
      </c>
      <c r="X2143" s="1312">
        <f t="shared" si="264"/>
        <v>1.5</v>
      </c>
      <c r="Y2143" s="1312">
        <f t="shared" si="266"/>
        <v>1.5</v>
      </c>
      <c r="Z2143" s="1066">
        <f t="shared" si="267"/>
        <v>4.3715469613259668</v>
      </c>
      <c r="AA2143" s="1711">
        <f t="shared" si="270"/>
        <v>0.5</v>
      </c>
      <c r="AB2143" s="1312">
        <f t="shared" si="271"/>
        <v>0</v>
      </c>
      <c r="AC2143" s="1823" t="str">
        <f t="shared" si="268"/>
        <v>UKF</v>
      </c>
    </row>
    <row r="2144" spans="1:29" ht="15">
      <c r="A2144" s="1312">
        <v>716000000</v>
      </c>
      <c r="B2144" s="1312">
        <v>716030000</v>
      </c>
      <c r="C2144" s="1312">
        <v>17056</v>
      </c>
      <c r="D2144" s="1312">
        <v>0</v>
      </c>
      <c r="E2144" s="975">
        <f t="shared" si="265"/>
        <v>7106800</v>
      </c>
      <c r="F2144" s="1312">
        <v>7106800</v>
      </c>
      <c r="G2144" s="1312">
        <v>2</v>
      </c>
      <c r="H2144" s="1711">
        <v>1</v>
      </c>
      <c r="I2144" s="1710">
        <v>2</v>
      </c>
      <c r="J2144" s="1710" t="s">
        <v>950</v>
      </c>
      <c r="K2144" s="1710" t="s">
        <v>251</v>
      </c>
      <c r="L2144" s="1710" t="s">
        <v>809</v>
      </c>
      <c r="M2144" s="1711">
        <v>10</v>
      </c>
      <c r="N2144" s="1711">
        <v>10</v>
      </c>
      <c r="O2144" s="1711">
        <v>301032</v>
      </c>
      <c r="P2144" s="1711">
        <v>0</v>
      </c>
      <c r="Q2144" s="1711">
        <v>3</v>
      </c>
      <c r="R2144" s="1711">
        <v>0</v>
      </c>
      <c r="S2144" s="1711">
        <v>0</v>
      </c>
      <c r="T2144" s="1711">
        <v>0</v>
      </c>
      <c r="U2144" s="1711">
        <v>0</v>
      </c>
      <c r="V2144" s="1312">
        <f t="shared" si="269"/>
        <v>3</v>
      </c>
      <c r="W2144" s="1053">
        <f>+VLOOKUP((A2144&amp;LEFT(E2144,2))*1,KAP_2019[],4,FALSE)</f>
        <v>0.97080291970802923</v>
      </c>
      <c r="X2144" s="1312">
        <f t="shared" si="264"/>
        <v>1</v>
      </c>
      <c r="Y2144" s="1312">
        <f t="shared" si="266"/>
        <v>1.5</v>
      </c>
      <c r="Z2144" s="1066">
        <f t="shared" si="267"/>
        <v>4.4343065693430654</v>
      </c>
      <c r="AA2144" s="1711">
        <f t="shared" si="270"/>
        <v>0</v>
      </c>
      <c r="AB2144" s="1312">
        <f t="shared" si="271"/>
        <v>0</v>
      </c>
      <c r="AC2144" s="1823" t="str">
        <f t="shared" si="268"/>
        <v>UKF</v>
      </c>
    </row>
    <row r="2145" spans="1:29" ht="15">
      <c r="A2145" s="1312">
        <v>716000000</v>
      </c>
      <c r="B2145" s="1312">
        <v>716030000</v>
      </c>
      <c r="C2145" s="1312">
        <v>23142</v>
      </c>
      <c r="D2145" s="1312">
        <v>1</v>
      </c>
      <c r="E2145" s="975">
        <f t="shared" si="265"/>
        <v>7830800</v>
      </c>
      <c r="F2145" s="1312">
        <v>7830800</v>
      </c>
      <c r="G2145" s="1312">
        <v>2</v>
      </c>
      <c r="H2145" s="1711">
        <v>1</v>
      </c>
      <c r="I2145" s="1710">
        <v>2</v>
      </c>
      <c r="J2145" s="1710" t="s">
        <v>950</v>
      </c>
      <c r="K2145" s="1710" t="s">
        <v>251</v>
      </c>
      <c r="L2145" s="1710" t="s">
        <v>1585</v>
      </c>
      <c r="M2145" s="1711">
        <v>13</v>
      </c>
      <c r="N2145" s="1711">
        <v>13</v>
      </c>
      <c r="O2145" s="1711">
        <v>101012</v>
      </c>
      <c r="P2145" s="1711">
        <v>0</v>
      </c>
      <c r="Q2145" s="1711">
        <v>2</v>
      </c>
      <c r="R2145" s="1711">
        <v>0</v>
      </c>
      <c r="S2145" s="1711">
        <v>0</v>
      </c>
      <c r="T2145" s="1711">
        <v>0</v>
      </c>
      <c r="U2145" s="1711">
        <v>0</v>
      </c>
      <c r="V2145" s="1312">
        <f t="shared" si="269"/>
        <v>1</v>
      </c>
      <c r="W2145" s="1053">
        <f>+VLOOKUP((A2145&amp;LEFT(E2145,2))*1,KAP_2019[],4,FALSE)</f>
        <v>0.97463414634146339</v>
      </c>
      <c r="X2145" s="1312">
        <f t="shared" si="264"/>
        <v>1.0900000000000001</v>
      </c>
      <c r="Y2145" s="1312">
        <f t="shared" si="266"/>
        <v>1.5</v>
      </c>
      <c r="Z2145" s="1066">
        <f t="shared" si="267"/>
        <v>1.6142634146341466</v>
      </c>
      <c r="AA2145" s="1711">
        <f t="shared" si="270"/>
        <v>0</v>
      </c>
      <c r="AB2145" s="1312">
        <f t="shared" si="271"/>
        <v>0</v>
      </c>
      <c r="AC2145" s="1823" t="str">
        <f t="shared" si="268"/>
        <v>UKF</v>
      </c>
    </row>
    <row r="2146" spans="1:29" ht="15">
      <c r="A2146" s="1312">
        <v>701000000</v>
      </c>
      <c r="B2146" s="1312">
        <v>701040000</v>
      </c>
      <c r="C2146" s="1312">
        <v>17767</v>
      </c>
      <c r="D2146" s="1312">
        <v>0</v>
      </c>
      <c r="E2146" s="975">
        <f t="shared" si="265"/>
        <v>1201809</v>
      </c>
      <c r="F2146" s="1312">
        <v>1201809</v>
      </c>
      <c r="G2146" s="1312">
        <v>2</v>
      </c>
      <c r="H2146" s="1711">
        <v>1</v>
      </c>
      <c r="I2146" s="1710">
        <v>2</v>
      </c>
      <c r="J2146" s="1710" t="s">
        <v>121</v>
      </c>
      <c r="K2146" s="1710" t="s">
        <v>1182</v>
      </c>
      <c r="L2146" s="1710" t="s">
        <v>1194</v>
      </c>
      <c r="M2146" s="1711">
        <v>4</v>
      </c>
      <c r="N2146" s="1711">
        <v>4</v>
      </c>
      <c r="O2146" s="1711">
        <v>401232</v>
      </c>
      <c r="P2146" s="1711">
        <v>0</v>
      </c>
      <c r="Q2146" s="1711">
        <v>5</v>
      </c>
      <c r="R2146" s="1711">
        <v>0</v>
      </c>
      <c r="S2146" s="1711">
        <v>0</v>
      </c>
      <c r="T2146" s="1711">
        <v>3</v>
      </c>
      <c r="U2146" s="1711">
        <v>3</v>
      </c>
      <c r="V2146" s="1312">
        <f t="shared" si="269"/>
        <v>5</v>
      </c>
      <c r="W2146" s="1053">
        <f>+VLOOKUP((A2146&amp;LEFT(E2146,2))*1,KAP_2019[],4,FALSE)</f>
        <v>0.98181818181818181</v>
      </c>
      <c r="X2146" s="1312">
        <f t="shared" si="264"/>
        <v>1.48</v>
      </c>
      <c r="Y2146" s="1312">
        <f t="shared" si="266"/>
        <v>1.5</v>
      </c>
      <c r="Z2146" s="1066">
        <f t="shared" si="267"/>
        <v>10.99909090909091</v>
      </c>
      <c r="AA2146" s="1711">
        <f t="shared" si="270"/>
        <v>3</v>
      </c>
      <c r="AB2146" s="1312">
        <f t="shared" si="271"/>
        <v>0</v>
      </c>
      <c r="AC2146" s="1823" t="str">
        <f t="shared" si="268"/>
        <v>UK</v>
      </c>
    </row>
    <row r="2147" spans="1:29" ht="15">
      <c r="A2147" s="1312">
        <v>701000000</v>
      </c>
      <c r="B2147" s="1312">
        <v>701040000</v>
      </c>
      <c r="C2147" s="1312">
        <v>12417</v>
      </c>
      <c r="D2147" s="1312">
        <v>0</v>
      </c>
      <c r="E2147" s="975">
        <f t="shared" si="265"/>
        <v>1407900</v>
      </c>
      <c r="F2147" s="1312">
        <v>1407900</v>
      </c>
      <c r="G2147" s="1312">
        <v>3</v>
      </c>
      <c r="H2147" s="1711">
        <v>2</v>
      </c>
      <c r="I2147" s="1710">
        <v>5</v>
      </c>
      <c r="J2147" s="1710" t="s">
        <v>121</v>
      </c>
      <c r="K2147" s="1710" t="s">
        <v>1182</v>
      </c>
      <c r="L2147" s="1710" t="s">
        <v>1204</v>
      </c>
      <c r="M2147" s="1711">
        <v>19</v>
      </c>
      <c r="N2147" s="1711">
        <v>19</v>
      </c>
      <c r="O2147" s="1711">
        <v>401203</v>
      </c>
      <c r="P2147" s="1711">
        <v>0</v>
      </c>
      <c r="Q2147" s="1711">
        <v>1</v>
      </c>
      <c r="R2147" s="1711">
        <v>1</v>
      </c>
      <c r="S2147" s="1711">
        <v>0</v>
      </c>
      <c r="T2147" s="1711">
        <v>0</v>
      </c>
      <c r="U2147" s="1711">
        <v>0</v>
      </c>
      <c r="V2147" s="1312">
        <f t="shared" si="269"/>
        <v>0</v>
      </c>
      <c r="W2147" s="1053">
        <f>+VLOOKUP((A2147&amp;LEFT(E2147,2))*1,KAP_2019[],4,FALSE)</f>
        <v>0.97899159663865543</v>
      </c>
      <c r="X2147" s="1312">
        <f t="shared" si="264"/>
        <v>2.13</v>
      </c>
      <c r="Y2147" s="1312">
        <f t="shared" si="266"/>
        <v>0</v>
      </c>
      <c r="Z2147" s="1066">
        <f t="shared" si="267"/>
        <v>0</v>
      </c>
      <c r="AA2147" s="1711">
        <f t="shared" si="270"/>
        <v>0</v>
      </c>
      <c r="AB2147" s="1312">
        <f t="shared" si="271"/>
        <v>0</v>
      </c>
      <c r="AC2147" s="1823" t="str">
        <f t="shared" si="268"/>
        <v>UK</v>
      </c>
    </row>
    <row r="2148" spans="1:29" ht="15">
      <c r="A2148" s="1312">
        <v>701000000</v>
      </c>
      <c r="B2148" s="1312">
        <v>701040000</v>
      </c>
      <c r="C2148" s="1312">
        <v>23655</v>
      </c>
      <c r="D2148" s="1312">
        <v>1</v>
      </c>
      <c r="E2148" s="975">
        <f t="shared" si="265"/>
        <v>7803800</v>
      </c>
      <c r="F2148" s="1312">
        <v>7803800</v>
      </c>
      <c r="G2148" s="1312">
        <v>2</v>
      </c>
      <c r="H2148" s="1711">
        <v>1</v>
      </c>
      <c r="I2148" s="1710">
        <v>2</v>
      </c>
      <c r="J2148" s="1710" t="s">
        <v>121</v>
      </c>
      <c r="K2148" s="1710" t="s">
        <v>1182</v>
      </c>
      <c r="L2148" s="1710" t="s">
        <v>1580</v>
      </c>
      <c r="M2148" s="1711">
        <v>12</v>
      </c>
      <c r="N2148" s="1711">
        <v>12</v>
      </c>
      <c r="O2148" s="1711">
        <v>101012</v>
      </c>
      <c r="P2148" s="1711">
        <v>0</v>
      </c>
      <c r="Q2148" s="1711">
        <v>4</v>
      </c>
      <c r="R2148" s="1711">
        <v>0</v>
      </c>
      <c r="S2148" s="1711">
        <v>0</v>
      </c>
      <c r="T2148" s="1711">
        <v>1</v>
      </c>
      <c r="U2148" s="1711">
        <v>1</v>
      </c>
      <c r="V2148" s="1312">
        <f t="shared" si="269"/>
        <v>2</v>
      </c>
      <c r="W2148" s="1053">
        <f>+VLOOKUP((A2148&amp;LEFT(E2148,2))*1,KAP_2019[],4,FALSE)</f>
        <v>0.98328416912487704</v>
      </c>
      <c r="X2148" s="1312">
        <f t="shared" si="264"/>
        <v>1.44</v>
      </c>
      <c r="Y2148" s="1312">
        <f t="shared" si="266"/>
        <v>1.5</v>
      </c>
      <c r="Z2148" s="1066">
        <f t="shared" si="267"/>
        <v>4.2838938053097344</v>
      </c>
      <c r="AA2148" s="1711">
        <f t="shared" si="270"/>
        <v>0.5</v>
      </c>
      <c r="AB2148" s="1312">
        <f t="shared" si="271"/>
        <v>0</v>
      </c>
      <c r="AC2148" s="1823" t="str">
        <f t="shared" si="268"/>
        <v>UK</v>
      </c>
    </row>
    <row r="2149" spans="1:29" ht="15">
      <c r="A2149" s="1312">
        <v>701000000</v>
      </c>
      <c r="B2149" s="1312">
        <v>701040000</v>
      </c>
      <c r="C2149" s="1312">
        <v>17782</v>
      </c>
      <c r="D2149" s="1312">
        <v>0</v>
      </c>
      <c r="E2149" s="975">
        <f t="shared" si="265"/>
        <v>1536819</v>
      </c>
      <c r="F2149" s="1312">
        <v>1536819</v>
      </c>
      <c r="G2149" s="1312">
        <v>2</v>
      </c>
      <c r="H2149" s="1711">
        <v>1</v>
      </c>
      <c r="I2149" s="1710">
        <v>2</v>
      </c>
      <c r="J2149" s="1710" t="s">
        <v>121</v>
      </c>
      <c r="K2149" s="1710" t="s">
        <v>1182</v>
      </c>
      <c r="L2149" s="1710" t="s">
        <v>1189</v>
      </c>
      <c r="M2149" s="1711">
        <v>4</v>
      </c>
      <c r="N2149" s="1711">
        <v>4</v>
      </c>
      <c r="O2149" s="1711">
        <v>402012</v>
      </c>
      <c r="P2149" s="1711">
        <v>0</v>
      </c>
      <c r="Q2149" s="1711">
        <v>17</v>
      </c>
      <c r="R2149" s="1711">
        <v>1</v>
      </c>
      <c r="S2149" s="1711">
        <v>0</v>
      </c>
      <c r="T2149" s="1711">
        <v>9</v>
      </c>
      <c r="U2149" s="1711">
        <v>9</v>
      </c>
      <c r="V2149" s="1312">
        <f t="shared" si="269"/>
        <v>16</v>
      </c>
      <c r="W2149" s="1053">
        <f>+VLOOKUP((A2149&amp;LEFT(E2149,2))*1,KAP_2019[],4,FALSE)</f>
        <v>0.98153846153846158</v>
      </c>
      <c r="X2149" s="1312">
        <f t="shared" si="264"/>
        <v>1.48</v>
      </c>
      <c r="Y2149" s="1312">
        <f t="shared" si="266"/>
        <v>1.5</v>
      </c>
      <c r="Z2149" s="1066">
        <f t="shared" si="267"/>
        <v>35.192123076923082</v>
      </c>
      <c r="AA2149" s="1711">
        <f t="shared" si="270"/>
        <v>9</v>
      </c>
      <c r="AB2149" s="1312">
        <f t="shared" si="271"/>
        <v>0</v>
      </c>
      <c r="AC2149" s="1823" t="str">
        <f t="shared" si="268"/>
        <v>UK</v>
      </c>
    </row>
    <row r="2150" spans="1:29" ht="15">
      <c r="A2150" s="1312">
        <v>701000000</v>
      </c>
      <c r="B2150" s="1312">
        <v>701040000</v>
      </c>
      <c r="C2150" s="1312">
        <v>17750</v>
      </c>
      <c r="D2150" s="1312">
        <v>0</v>
      </c>
      <c r="E2150" s="975">
        <f t="shared" si="265"/>
        <v>1536809</v>
      </c>
      <c r="F2150" s="1312">
        <v>1536809</v>
      </c>
      <c r="G2150" s="1312">
        <v>2</v>
      </c>
      <c r="H2150" s="1711">
        <v>1</v>
      </c>
      <c r="I2150" s="1710">
        <v>2</v>
      </c>
      <c r="J2150" s="1710" t="s">
        <v>121</v>
      </c>
      <c r="K2150" s="1710" t="s">
        <v>1182</v>
      </c>
      <c r="L2150" s="1710" t="s">
        <v>1199</v>
      </c>
      <c r="M2150" s="1711">
        <v>4</v>
      </c>
      <c r="N2150" s="1711">
        <v>4</v>
      </c>
      <c r="O2150" s="1711">
        <v>402012</v>
      </c>
      <c r="P2150" s="1711">
        <v>0</v>
      </c>
      <c r="Q2150" s="1711">
        <v>15</v>
      </c>
      <c r="R2150" s="1711">
        <v>0</v>
      </c>
      <c r="S2150" s="1711">
        <v>0</v>
      </c>
      <c r="T2150" s="1711">
        <v>6</v>
      </c>
      <c r="U2150" s="1711">
        <v>5</v>
      </c>
      <c r="V2150" s="1312">
        <f t="shared" si="269"/>
        <v>15</v>
      </c>
      <c r="W2150" s="1053">
        <f>+VLOOKUP((A2150&amp;LEFT(E2150,2))*1,KAP_2019[],4,FALSE)</f>
        <v>0.98153846153846158</v>
      </c>
      <c r="X2150" s="1312">
        <f t="shared" si="264"/>
        <v>1.48</v>
      </c>
      <c r="Y2150" s="1312">
        <f t="shared" si="266"/>
        <v>1.5</v>
      </c>
      <c r="Z2150" s="1066">
        <f t="shared" si="267"/>
        <v>32.992615384615384</v>
      </c>
      <c r="AA2150" s="1711">
        <f t="shared" si="270"/>
        <v>6</v>
      </c>
      <c r="AB2150" s="1312">
        <f t="shared" si="271"/>
        <v>0</v>
      </c>
      <c r="AC2150" s="1823" t="str">
        <f t="shared" si="268"/>
        <v>UK</v>
      </c>
    </row>
    <row r="2151" spans="1:29" ht="15">
      <c r="A2151" s="1312">
        <v>701000000</v>
      </c>
      <c r="B2151" s="1312">
        <v>701040000</v>
      </c>
      <c r="C2151" s="1312">
        <v>23656</v>
      </c>
      <c r="D2151" s="1312">
        <v>1</v>
      </c>
      <c r="E2151" s="975">
        <f t="shared" si="265"/>
        <v>7805800</v>
      </c>
      <c r="F2151" s="1312">
        <v>7805800</v>
      </c>
      <c r="G2151" s="1312">
        <v>2</v>
      </c>
      <c r="H2151" s="1711">
        <v>1</v>
      </c>
      <c r="I2151" s="1710">
        <v>2</v>
      </c>
      <c r="J2151" s="1710" t="s">
        <v>121</v>
      </c>
      <c r="K2151" s="1710" t="s">
        <v>1182</v>
      </c>
      <c r="L2151" s="1710" t="s">
        <v>1581</v>
      </c>
      <c r="M2151" s="1711">
        <v>12</v>
      </c>
      <c r="N2151" s="1711">
        <v>12</v>
      </c>
      <c r="O2151" s="1711">
        <v>101012</v>
      </c>
      <c r="P2151" s="1711">
        <v>0</v>
      </c>
      <c r="Q2151" s="1711">
        <v>21</v>
      </c>
      <c r="R2151" s="1711">
        <v>0</v>
      </c>
      <c r="S2151" s="1711">
        <v>0</v>
      </c>
      <c r="T2151" s="1711">
        <v>1</v>
      </c>
      <c r="U2151" s="1711">
        <v>1</v>
      </c>
      <c r="V2151" s="1312">
        <f t="shared" si="269"/>
        <v>10.5</v>
      </c>
      <c r="W2151" s="1053">
        <f>+VLOOKUP((A2151&amp;LEFT(E2151,2))*1,KAP_2019[],4,FALSE)</f>
        <v>0.98328416912487704</v>
      </c>
      <c r="X2151" s="1312">
        <f t="shared" si="264"/>
        <v>1.44</v>
      </c>
      <c r="Y2151" s="1312">
        <f t="shared" si="266"/>
        <v>1.5</v>
      </c>
      <c r="Z2151" s="1066">
        <f t="shared" si="267"/>
        <v>22.490442477876105</v>
      </c>
      <c r="AA2151" s="1711">
        <f t="shared" si="270"/>
        <v>0.5</v>
      </c>
      <c r="AB2151" s="1312">
        <f t="shared" si="271"/>
        <v>0</v>
      </c>
      <c r="AC2151" s="1823" t="str">
        <f t="shared" si="268"/>
        <v>UK</v>
      </c>
    </row>
    <row r="2152" spans="1:29" ht="15">
      <c r="A2152" s="1312">
        <v>701000000</v>
      </c>
      <c r="B2152" s="1312">
        <v>701040000</v>
      </c>
      <c r="C2152" s="1312">
        <v>17806</v>
      </c>
      <c r="D2152" s="1312">
        <v>0</v>
      </c>
      <c r="E2152" s="975">
        <f t="shared" si="265"/>
        <v>1420801</v>
      </c>
      <c r="F2152" s="1312">
        <v>1420801</v>
      </c>
      <c r="G2152" s="1312">
        <v>2</v>
      </c>
      <c r="H2152" s="1711">
        <v>1</v>
      </c>
      <c r="I2152" s="1710">
        <v>2</v>
      </c>
      <c r="J2152" s="1710" t="s">
        <v>121</v>
      </c>
      <c r="K2152" s="1710" t="s">
        <v>1182</v>
      </c>
      <c r="L2152" s="1710" t="s">
        <v>639</v>
      </c>
      <c r="M2152" s="1711">
        <v>4</v>
      </c>
      <c r="N2152" s="1711">
        <v>4</v>
      </c>
      <c r="O2152" s="1711">
        <v>401142</v>
      </c>
      <c r="P2152" s="1711">
        <v>0</v>
      </c>
      <c r="Q2152" s="1711">
        <v>9</v>
      </c>
      <c r="R2152" s="1711">
        <v>0</v>
      </c>
      <c r="S2152" s="1711">
        <v>0</v>
      </c>
      <c r="T2152" s="1711">
        <v>3</v>
      </c>
      <c r="U2152" s="1711">
        <v>2</v>
      </c>
      <c r="V2152" s="1312">
        <f t="shared" si="269"/>
        <v>9</v>
      </c>
      <c r="W2152" s="1053">
        <f>+VLOOKUP((A2152&amp;LEFT(E2152,2))*1,KAP_2019[],4,FALSE)</f>
        <v>0.97899159663865543</v>
      </c>
      <c r="X2152" s="1312">
        <f t="shared" si="264"/>
        <v>1.48</v>
      </c>
      <c r="Y2152" s="1312">
        <f t="shared" si="266"/>
        <v>1.5</v>
      </c>
      <c r="Z2152" s="1066">
        <f t="shared" si="267"/>
        <v>19.770126050420171</v>
      </c>
      <c r="AA2152" s="1711">
        <f t="shared" si="270"/>
        <v>3</v>
      </c>
      <c r="AB2152" s="1312">
        <f t="shared" si="271"/>
        <v>0</v>
      </c>
      <c r="AC2152" s="1823" t="str">
        <f t="shared" si="268"/>
        <v>UK</v>
      </c>
    </row>
    <row r="2153" spans="1:29" ht="15">
      <c r="A2153" s="1312">
        <v>701000000</v>
      </c>
      <c r="B2153" s="1312">
        <v>701040000</v>
      </c>
      <c r="C2153" s="1312">
        <v>17761</v>
      </c>
      <c r="D2153" s="1312">
        <v>0</v>
      </c>
      <c r="E2153" s="975">
        <f t="shared" si="265"/>
        <v>1201813</v>
      </c>
      <c r="F2153" s="1312">
        <v>1201813</v>
      </c>
      <c r="G2153" s="1312">
        <v>2</v>
      </c>
      <c r="H2153" s="1711">
        <v>1</v>
      </c>
      <c r="I2153" s="1710">
        <v>2</v>
      </c>
      <c r="J2153" s="1710" t="s">
        <v>121</v>
      </c>
      <c r="K2153" s="1710" t="s">
        <v>1182</v>
      </c>
      <c r="L2153" s="1710" t="s">
        <v>1196</v>
      </c>
      <c r="M2153" s="1711">
        <v>4</v>
      </c>
      <c r="N2153" s="1711">
        <v>4</v>
      </c>
      <c r="O2153" s="1711">
        <v>401232</v>
      </c>
      <c r="P2153" s="1711">
        <v>0</v>
      </c>
      <c r="Q2153" s="1711">
        <v>6</v>
      </c>
      <c r="R2153" s="1711">
        <v>0</v>
      </c>
      <c r="S2153" s="1711">
        <v>0</v>
      </c>
      <c r="T2153" s="1711">
        <v>2</v>
      </c>
      <c r="U2153" s="1711">
        <v>1</v>
      </c>
      <c r="V2153" s="1312">
        <f t="shared" si="269"/>
        <v>6</v>
      </c>
      <c r="W2153" s="1053">
        <f>+VLOOKUP((A2153&amp;LEFT(E2153,2))*1,KAP_2019[],4,FALSE)</f>
        <v>0.98181818181818181</v>
      </c>
      <c r="X2153" s="1312">
        <f t="shared" si="264"/>
        <v>1.48</v>
      </c>
      <c r="Y2153" s="1312">
        <f t="shared" si="266"/>
        <v>1.5</v>
      </c>
      <c r="Z2153" s="1066">
        <f t="shared" si="267"/>
        <v>13.19890909090909</v>
      </c>
      <c r="AA2153" s="1711">
        <f t="shared" si="270"/>
        <v>2</v>
      </c>
      <c r="AB2153" s="1312">
        <f t="shared" si="271"/>
        <v>0</v>
      </c>
      <c r="AC2153" s="1823" t="str">
        <f t="shared" si="268"/>
        <v>UK</v>
      </c>
    </row>
    <row r="2154" spans="1:29" ht="15">
      <c r="A2154" s="1312">
        <v>701000000</v>
      </c>
      <c r="B2154" s="1312">
        <v>701040000</v>
      </c>
      <c r="C2154" s="1312">
        <v>17757</v>
      </c>
      <c r="D2154" s="1312">
        <v>0</v>
      </c>
      <c r="E2154" s="975">
        <f t="shared" si="265"/>
        <v>1536808</v>
      </c>
      <c r="F2154" s="1312">
        <v>1536808</v>
      </c>
      <c r="G2154" s="1312">
        <v>2</v>
      </c>
      <c r="H2154" s="1711">
        <v>1</v>
      </c>
      <c r="I2154" s="1710">
        <v>2</v>
      </c>
      <c r="J2154" s="1710" t="s">
        <v>121</v>
      </c>
      <c r="K2154" s="1710" t="s">
        <v>1182</v>
      </c>
      <c r="L2154" s="1710" t="s">
        <v>1198</v>
      </c>
      <c r="M2154" s="1711">
        <v>4</v>
      </c>
      <c r="N2154" s="1711">
        <v>4</v>
      </c>
      <c r="O2154" s="1711">
        <v>402012</v>
      </c>
      <c r="P2154" s="1711">
        <v>0</v>
      </c>
      <c r="Q2154" s="1711">
        <v>10</v>
      </c>
      <c r="R2154" s="1711">
        <v>0</v>
      </c>
      <c r="S2154" s="1711">
        <v>0</v>
      </c>
      <c r="T2154" s="1711">
        <v>1</v>
      </c>
      <c r="U2154" s="1711">
        <v>1</v>
      </c>
      <c r="V2154" s="1312">
        <f t="shared" si="269"/>
        <v>10</v>
      </c>
      <c r="W2154" s="1053">
        <f>+VLOOKUP((A2154&amp;LEFT(E2154,2))*1,KAP_2019[],4,FALSE)</f>
        <v>0.98153846153846158</v>
      </c>
      <c r="X2154" s="1312">
        <f t="shared" si="264"/>
        <v>1.48</v>
      </c>
      <c r="Y2154" s="1312">
        <f t="shared" si="266"/>
        <v>1.5</v>
      </c>
      <c r="Z2154" s="1066">
        <f t="shared" si="267"/>
        <v>21.995076923076923</v>
      </c>
      <c r="AA2154" s="1711">
        <f t="shared" si="270"/>
        <v>1</v>
      </c>
      <c r="AB2154" s="1312">
        <f t="shared" si="271"/>
        <v>0</v>
      </c>
      <c r="AC2154" s="1823" t="str">
        <f t="shared" si="268"/>
        <v>UK</v>
      </c>
    </row>
    <row r="2155" spans="1:29" ht="15">
      <c r="A2155" s="1312">
        <v>701000000</v>
      </c>
      <c r="B2155" s="1312">
        <v>701040000</v>
      </c>
      <c r="C2155" s="1312">
        <v>17785</v>
      </c>
      <c r="D2155" s="1312">
        <v>0</v>
      </c>
      <c r="E2155" s="975">
        <f t="shared" si="265"/>
        <v>1536812</v>
      </c>
      <c r="F2155" s="1312">
        <v>1536812</v>
      </c>
      <c r="G2155" s="1312">
        <v>2</v>
      </c>
      <c r="H2155" s="1711">
        <v>1</v>
      </c>
      <c r="I2155" s="1710">
        <v>2</v>
      </c>
      <c r="J2155" s="1710" t="s">
        <v>121</v>
      </c>
      <c r="K2155" s="1710" t="s">
        <v>1182</v>
      </c>
      <c r="L2155" s="1710" t="s">
        <v>524</v>
      </c>
      <c r="M2155" s="1711">
        <v>4</v>
      </c>
      <c r="N2155" s="1711">
        <v>4</v>
      </c>
      <c r="O2155" s="1711">
        <v>402012</v>
      </c>
      <c r="P2155" s="1711">
        <v>0</v>
      </c>
      <c r="Q2155" s="1711">
        <v>27</v>
      </c>
      <c r="R2155" s="1711">
        <v>0</v>
      </c>
      <c r="S2155" s="1711">
        <v>0</v>
      </c>
      <c r="T2155" s="1711">
        <v>12</v>
      </c>
      <c r="U2155" s="1711">
        <v>11</v>
      </c>
      <c r="V2155" s="1312">
        <f t="shared" si="269"/>
        <v>27</v>
      </c>
      <c r="W2155" s="1053">
        <f>+VLOOKUP((A2155&amp;LEFT(E2155,2))*1,KAP_2019[],4,FALSE)</f>
        <v>0.98153846153846158</v>
      </c>
      <c r="X2155" s="1312">
        <f t="shared" si="264"/>
        <v>1.48</v>
      </c>
      <c r="Y2155" s="1312">
        <f t="shared" si="266"/>
        <v>1.5</v>
      </c>
      <c r="Z2155" s="1066">
        <f t="shared" si="267"/>
        <v>59.386707692307695</v>
      </c>
      <c r="AA2155" s="1711">
        <f t="shared" si="270"/>
        <v>12</v>
      </c>
      <c r="AB2155" s="1312">
        <f t="shared" si="271"/>
        <v>0</v>
      </c>
      <c r="AC2155" s="1823" t="str">
        <f t="shared" si="268"/>
        <v>UK</v>
      </c>
    </row>
    <row r="2156" spans="1:29" ht="15">
      <c r="A2156" s="1312">
        <v>701000000</v>
      </c>
      <c r="B2156" s="1312">
        <v>701040000</v>
      </c>
      <c r="C2156" s="1312">
        <v>17793</v>
      </c>
      <c r="D2156" s="1312">
        <v>0</v>
      </c>
      <c r="E2156" s="975">
        <f t="shared" si="265"/>
        <v>1622802</v>
      </c>
      <c r="F2156" s="1312">
        <v>1622802</v>
      </c>
      <c r="G2156" s="1312">
        <v>2</v>
      </c>
      <c r="H2156" s="1711">
        <v>1</v>
      </c>
      <c r="I2156" s="1710">
        <v>2</v>
      </c>
      <c r="J2156" s="1710" t="s">
        <v>121</v>
      </c>
      <c r="K2156" s="1710" t="s">
        <v>1182</v>
      </c>
      <c r="L2156" s="1710" t="s">
        <v>479</v>
      </c>
      <c r="M2156" s="1711">
        <v>4</v>
      </c>
      <c r="N2156" s="1711">
        <v>4</v>
      </c>
      <c r="O2156" s="1711">
        <v>403042</v>
      </c>
      <c r="P2156" s="1711">
        <v>0</v>
      </c>
      <c r="Q2156" s="1711">
        <v>10</v>
      </c>
      <c r="R2156" s="1711">
        <v>0</v>
      </c>
      <c r="S2156" s="1711">
        <v>0</v>
      </c>
      <c r="T2156" s="1711">
        <v>2</v>
      </c>
      <c r="U2156" s="1711">
        <v>2</v>
      </c>
      <c r="V2156" s="1312">
        <f t="shared" si="269"/>
        <v>10</v>
      </c>
      <c r="W2156" s="1053">
        <f>+VLOOKUP((A2156&amp;LEFT(E2156,2))*1,KAP_2019[],4,FALSE)</f>
        <v>0.99212598425196852</v>
      </c>
      <c r="X2156" s="1312">
        <f t="shared" si="264"/>
        <v>1.48</v>
      </c>
      <c r="Y2156" s="1312">
        <f t="shared" si="266"/>
        <v>1.5</v>
      </c>
      <c r="Z2156" s="1066">
        <f t="shared" si="267"/>
        <v>22.11259842519685</v>
      </c>
      <c r="AA2156" s="1711">
        <f t="shared" si="270"/>
        <v>2</v>
      </c>
      <c r="AB2156" s="1312">
        <f t="shared" si="271"/>
        <v>0</v>
      </c>
      <c r="AC2156" s="1823" t="str">
        <f t="shared" si="268"/>
        <v>UK</v>
      </c>
    </row>
    <row r="2157" spans="1:29" ht="15">
      <c r="A2157" s="1312">
        <v>701000000</v>
      </c>
      <c r="B2157" s="1312">
        <v>701040000</v>
      </c>
      <c r="C2157" s="1312">
        <v>23658</v>
      </c>
      <c r="D2157" s="1312">
        <v>1</v>
      </c>
      <c r="E2157" s="975">
        <f t="shared" si="265"/>
        <v>7807800</v>
      </c>
      <c r="F2157" s="1312">
        <v>7807800</v>
      </c>
      <c r="G2157" s="1312">
        <v>2</v>
      </c>
      <c r="H2157" s="1711">
        <v>1</v>
      </c>
      <c r="I2157" s="1710">
        <v>2</v>
      </c>
      <c r="J2157" s="1710" t="s">
        <v>121</v>
      </c>
      <c r="K2157" s="1710" t="s">
        <v>1182</v>
      </c>
      <c r="L2157" s="1710" t="s">
        <v>1582</v>
      </c>
      <c r="M2157" s="1711">
        <v>12</v>
      </c>
      <c r="N2157" s="1711">
        <v>12</v>
      </c>
      <c r="O2157" s="1711">
        <v>101012</v>
      </c>
      <c r="P2157" s="1711">
        <v>0</v>
      </c>
      <c r="Q2157" s="1711">
        <v>22</v>
      </c>
      <c r="R2157" s="1711">
        <v>0</v>
      </c>
      <c r="S2157" s="1711">
        <v>0</v>
      </c>
      <c r="T2157" s="1711">
        <v>1</v>
      </c>
      <c r="U2157" s="1711">
        <v>1</v>
      </c>
      <c r="V2157" s="1312">
        <f t="shared" si="269"/>
        <v>11</v>
      </c>
      <c r="W2157" s="1053">
        <f>+VLOOKUP((A2157&amp;LEFT(E2157,2))*1,KAP_2019[],4,FALSE)</f>
        <v>0.98328416912487704</v>
      </c>
      <c r="X2157" s="1312">
        <f t="shared" si="264"/>
        <v>1.44</v>
      </c>
      <c r="Y2157" s="1312">
        <f t="shared" si="266"/>
        <v>1.5</v>
      </c>
      <c r="Z2157" s="1066">
        <f t="shared" si="267"/>
        <v>23.561415929203537</v>
      </c>
      <c r="AA2157" s="1711">
        <f t="shared" si="270"/>
        <v>0.5</v>
      </c>
      <c r="AB2157" s="1312">
        <f t="shared" si="271"/>
        <v>0</v>
      </c>
      <c r="AC2157" s="1823" t="str">
        <f t="shared" si="268"/>
        <v>UK</v>
      </c>
    </row>
    <row r="2158" spans="1:29" ht="15">
      <c r="A2158" s="1312">
        <v>701000000</v>
      </c>
      <c r="B2158" s="1312">
        <v>701040000</v>
      </c>
      <c r="C2158" s="1312">
        <v>17800</v>
      </c>
      <c r="D2158" s="1312">
        <v>0</v>
      </c>
      <c r="E2158" s="975">
        <f t="shared" si="265"/>
        <v>1536802</v>
      </c>
      <c r="F2158" s="1312">
        <v>1536802</v>
      </c>
      <c r="G2158" s="1312">
        <v>2</v>
      </c>
      <c r="H2158" s="1711">
        <v>1</v>
      </c>
      <c r="I2158" s="1710">
        <v>2</v>
      </c>
      <c r="J2158" s="1710" t="s">
        <v>121</v>
      </c>
      <c r="K2158" s="1710" t="s">
        <v>1182</v>
      </c>
      <c r="L2158" s="1710" t="s">
        <v>1186</v>
      </c>
      <c r="M2158" s="1711">
        <v>4</v>
      </c>
      <c r="N2158" s="1711">
        <v>4</v>
      </c>
      <c r="O2158" s="1711">
        <v>402012</v>
      </c>
      <c r="P2158" s="1711">
        <v>0</v>
      </c>
      <c r="Q2158" s="1711">
        <v>6</v>
      </c>
      <c r="R2158" s="1711">
        <v>0</v>
      </c>
      <c r="S2158" s="1711">
        <v>0</v>
      </c>
      <c r="T2158" s="1711">
        <v>0</v>
      </c>
      <c r="U2158" s="1711">
        <v>0</v>
      </c>
      <c r="V2158" s="1312">
        <f t="shared" si="269"/>
        <v>6</v>
      </c>
      <c r="W2158" s="1053">
        <f>+VLOOKUP((A2158&amp;LEFT(E2158,2))*1,KAP_2019[],4,FALSE)</f>
        <v>0.98153846153846158</v>
      </c>
      <c r="X2158" s="1312">
        <f t="shared" si="264"/>
        <v>1.48</v>
      </c>
      <c r="Y2158" s="1312">
        <f t="shared" si="266"/>
        <v>1.5</v>
      </c>
      <c r="Z2158" s="1066">
        <f t="shared" si="267"/>
        <v>13.197046153846156</v>
      </c>
      <c r="AA2158" s="1711">
        <f t="shared" si="270"/>
        <v>0</v>
      </c>
      <c r="AB2158" s="1312">
        <f t="shared" si="271"/>
        <v>0</v>
      </c>
      <c r="AC2158" s="1823" t="str">
        <f t="shared" si="268"/>
        <v>UK</v>
      </c>
    </row>
    <row r="2159" spans="1:29" ht="15">
      <c r="A2159" s="1312">
        <v>701000000</v>
      </c>
      <c r="B2159" s="1312">
        <v>701040000</v>
      </c>
      <c r="C2159" s="1312">
        <v>17770</v>
      </c>
      <c r="D2159" s="1312">
        <v>0</v>
      </c>
      <c r="E2159" s="975">
        <f t="shared" si="265"/>
        <v>1420805</v>
      </c>
      <c r="F2159" s="1312">
        <v>1420805</v>
      </c>
      <c r="G2159" s="1312">
        <v>2</v>
      </c>
      <c r="H2159" s="1711">
        <v>1</v>
      </c>
      <c r="I2159" s="1710">
        <v>2</v>
      </c>
      <c r="J2159" s="1710" t="s">
        <v>121</v>
      </c>
      <c r="K2159" s="1710" t="s">
        <v>1182</v>
      </c>
      <c r="L2159" s="1710" t="s">
        <v>1192</v>
      </c>
      <c r="M2159" s="1711">
        <v>4</v>
      </c>
      <c r="N2159" s="1711">
        <v>4</v>
      </c>
      <c r="O2159" s="1711">
        <v>401142</v>
      </c>
      <c r="P2159" s="1711">
        <v>0</v>
      </c>
      <c r="Q2159" s="1711">
        <v>6</v>
      </c>
      <c r="R2159" s="1711">
        <v>0</v>
      </c>
      <c r="S2159" s="1711">
        <v>0</v>
      </c>
      <c r="T2159" s="1711">
        <v>2</v>
      </c>
      <c r="U2159" s="1711">
        <v>2</v>
      </c>
      <c r="V2159" s="1312">
        <f t="shared" si="269"/>
        <v>6</v>
      </c>
      <c r="W2159" s="1053">
        <f>+VLOOKUP((A2159&amp;LEFT(E2159,2))*1,KAP_2019[],4,FALSE)</f>
        <v>0.97899159663865543</v>
      </c>
      <c r="X2159" s="1312">
        <f t="shared" si="264"/>
        <v>1.48</v>
      </c>
      <c r="Y2159" s="1312">
        <f t="shared" si="266"/>
        <v>1.5</v>
      </c>
      <c r="Z2159" s="1066">
        <f t="shared" si="267"/>
        <v>13.180084033613447</v>
      </c>
      <c r="AA2159" s="1711">
        <f t="shared" si="270"/>
        <v>2</v>
      </c>
      <c r="AB2159" s="1312">
        <f t="shared" si="271"/>
        <v>0</v>
      </c>
      <c r="AC2159" s="1823" t="str">
        <f t="shared" si="268"/>
        <v>UK</v>
      </c>
    </row>
    <row r="2160" spans="1:29" ht="15">
      <c r="A2160" s="1312">
        <v>701000000</v>
      </c>
      <c r="B2160" s="1312">
        <v>701040000</v>
      </c>
      <c r="C2160" s="1312">
        <v>17781</v>
      </c>
      <c r="D2160" s="1312">
        <v>0</v>
      </c>
      <c r="E2160" s="975">
        <f t="shared" si="265"/>
        <v>1536805</v>
      </c>
      <c r="F2160" s="1312">
        <v>1536805</v>
      </c>
      <c r="G2160" s="1312">
        <v>2</v>
      </c>
      <c r="H2160" s="1711">
        <v>1</v>
      </c>
      <c r="I2160" s="1710">
        <v>2</v>
      </c>
      <c r="J2160" s="1710" t="s">
        <v>121</v>
      </c>
      <c r="K2160" s="1710" t="s">
        <v>1182</v>
      </c>
      <c r="L2160" s="1710" t="s">
        <v>1201</v>
      </c>
      <c r="M2160" s="1711">
        <v>4</v>
      </c>
      <c r="N2160" s="1711">
        <v>4</v>
      </c>
      <c r="O2160" s="1711">
        <v>402012</v>
      </c>
      <c r="P2160" s="1711">
        <v>0</v>
      </c>
      <c r="Q2160" s="1711">
        <v>11</v>
      </c>
      <c r="R2160" s="1711">
        <v>0</v>
      </c>
      <c r="S2160" s="1711">
        <v>0</v>
      </c>
      <c r="T2160" s="1711">
        <v>1</v>
      </c>
      <c r="U2160" s="1711">
        <v>1</v>
      </c>
      <c r="V2160" s="1312">
        <f t="shared" si="269"/>
        <v>11</v>
      </c>
      <c r="W2160" s="1053">
        <f>+VLOOKUP((A2160&amp;LEFT(E2160,2))*1,KAP_2019[],4,FALSE)</f>
        <v>0.98153846153846158</v>
      </c>
      <c r="X2160" s="1312">
        <f t="shared" si="264"/>
        <v>1.48</v>
      </c>
      <c r="Y2160" s="1312">
        <f t="shared" si="266"/>
        <v>1.5</v>
      </c>
      <c r="Z2160" s="1066">
        <f t="shared" si="267"/>
        <v>24.194584615384617</v>
      </c>
      <c r="AA2160" s="1711">
        <f t="shared" si="270"/>
        <v>1</v>
      </c>
      <c r="AB2160" s="1312">
        <f t="shared" si="271"/>
        <v>0</v>
      </c>
      <c r="AC2160" s="1823" t="str">
        <f t="shared" si="268"/>
        <v>UK</v>
      </c>
    </row>
    <row r="2161" spans="1:29" ht="15">
      <c r="A2161" s="1312">
        <v>701000000</v>
      </c>
      <c r="B2161" s="1312">
        <v>701040000</v>
      </c>
      <c r="C2161" s="1312">
        <v>9973</v>
      </c>
      <c r="D2161" s="1312">
        <v>0</v>
      </c>
      <c r="E2161" s="975">
        <f t="shared" si="265"/>
        <v>1420824</v>
      </c>
      <c r="F2161" s="1312">
        <v>1420824</v>
      </c>
      <c r="G2161" s="1312">
        <v>2</v>
      </c>
      <c r="H2161" s="1711">
        <v>1</v>
      </c>
      <c r="I2161" s="1710">
        <v>2</v>
      </c>
      <c r="J2161" s="1710" t="s">
        <v>121</v>
      </c>
      <c r="K2161" s="1710" t="s">
        <v>1182</v>
      </c>
      <c r="L2161" s="1710" t="s">
        <v>1015</v>
      </c>
      <c r="M2161" s="1711">
        <v>4</v>
      </c>
      <c r="N2161" s="1711">
        <v>4</v>
      </c>
      <c r="O2161" s="1711">
        <v>401142</v>
      </c>
      <c r="P2161" s="1711">
        <v>0</v>
      </c>
      <c r="Q2161" s="1711">
        <v>13</v>
      </c>
      <c r="R2161" s="1711">
        <v>0</v>
      </c>
      <c r="S2161" s="1711">
        <v>0</v>
      </c>
      <c r="T2161" s="1711">
        <v>8</v>
      </c>
      <c r="U2161" s="1711">
        <v>7</v>
      </c>
      <c r="V2161" s="1312">
        <f t="shared" si="269"/>
        <v>13</v>
      </c>
      <c r="W2161" s="1053">
        <f>+VLOOKUP((A2161&amp;LEFT(E2161,2))*1,KAP_2019[],4,FALSE)</f>
        <v>0.97899159663865543</v>
      </c>
      <c r="X2161" s="1312">
        <f t="shared" si="264"/>
        <v>1.48</v>
      </c>
      <c r="Y2161" s="1312">
        <f t="shared" si="266"/>
        <v>1.5</v>
      </c>
      <c r="Z2161" s="1066">
        <f t="shared" si="267"/>
        <v>28.556848739495798</v>
      </c>
      <c r="AA2161" s="1711">
        <f t="shared" si="270"/>
        <v>8</v>
      </c>
      <c r="AB2161" s="1312">
        <f t="shared" si="271"/>
        <v>0</v>
      </c>
      <c r="AC2161" s="1823" t="str">
        <f t="shared" si="268"/>
        <v>UK</v>
      </c>
    </row>
    <row r="2162" spans="1:29" ht="15">
      <c r="A2162" s="1312">
        <v>701000000</v>
      </c>
      <c r="B2162" s="1312">
        <v>701040000</v>
      </c>
      <c r="C2162" s="1312">
        <v>17763</v>
      </c>
      <c r="D2162" s="1312">
        <v>0</v>
      </c>
      <c r="E2162" s="975">
        <f t="shared" si="265"/>
        <v>1201806</v>
      </c>
      <c r="F2162" s="1312">
        <v>1201806</v>
      </c>
      <c r="G2162" s="1312">
        <v>2</v>
      </c>
      <c r="H2162" s="1711">
        <v>1</v>
      </c>
      <c r="I2162" s="1710">
        <v>2</v>
      </c>
      <c r="J2162" s="1710" t="s">
        <v>121</v>
      </c>
      <c r="K2162" s="1710" t="s">
        <v>1182</v>
      </c>
      <c r="L2162" s="1710" t="s">
        <v>1195</v>
      </c>
      <c r="M2162" s="1711">
        <v>4</v>
      </c>
      <c r="N2162" s="1711">
        <v>4</v>
      </c>
      <c r="O2162" s="1711">
        <v>401232</v>
      </c>
      <c r="P2162" s="1711">
        <v>0</v>
      </c>
      <c r="Q2162" s="1711">
        <v>2</v>
      </c>
      <c r="R2162" s="1711">
        <v>0</v>
      </c>
      <c r="S2162" s="1711">
        <v>0</v>
      </c>
      <c r="T2162" s="1711">
        <v>1</v>
      </c>
      <c r="U2162" s="1711">
        <v>1</v>
      </c>
      <c r="V2162" s="1312">
        <f t="shared" si="269"/>
        <v>2</v>
      </c>
      <c r="W2162" s="1053">
        <f>+VLOOKUP((A2162&amp;LEFT(E2162,2))*1,KAP_2019[],4,FALSE)</f>
        <v>0.98181818181818181</v>
      </c>
      <c r="X2162" s="1312">
        <f t="shared" si="264"/>
        <v>1.48</v>
      </c>
      <c r="Y2162" s="1312">
        <f t="shared" si="266"/>
        <v>1.5</v>
      </c>
      <c r="Z2162" s="1066">
        <f t="shared" si="267"/>
        <v>4.3996363636363638</v>
      </c>
      <c r="AA2162" s="1711">
        <f t="shared" si="270"/>
        <v>1</v>
      </c>
      <c r="AB2162" s="1312">
        <f t="shared" si="271"/>
        <v>0</v>
      </c>
      <c r="AC2162" s="1823" t="str">
        <f t="shared" si="268"/>
        <v>UK</v>
      </c>
    </row>
    <row r="2163" spans="1:29" ht="15">
      <c r="A2163" s="1312">
        <v>701000000</v>
      </c>
      <c r="B2163" s="1312">
        <v>701040000</v>
      </c>
      <c r="C2163" s="1312">
        <v>17768</v>
      </c>
      <c r="D2163" s="1312">
        <v>0</v>
      </c>
      <c r="E2163" s="975">
        <f t="shared" si="265"/>
        <v>1536806</v>
      </c>
      <c r="F2163" s="1312">
        <v>1536806</v>
      </c>
      <c r="G2163" s="1312">
        <v>2</v>
      </c>
      <c r="H2163" s="1711">
        <v>1</v>
      </c>
      <c r="I2163" s="1710">
        <v>2</v>
      </c>
      <c r="J2163" s="1710" t="s">
        <v>121</v>
      </c>
      <c r="K2163" s="1710" t="s">
        <v>1182</v>
      </c>
      <c r="L2163" s="1710" t="s">
        <v>805</v>
      </c>
      <c r="M2163" s="1711">
        <v>4</v>
      </c>
      <c r="N2163" s="1711">
        <v>4</v>
      </c>
      <c r="O2163" s="1711">
        <v>402012</v>
      </c>
      <c r="P2163" s="1711">
        <v>0</v>
      </c>
      <c r="Q2163" s="1711">
        <v>9</v>
      </c>
      <c r="R2163" s="1711">
        <v>0</v>
      </c>
      <c r="S2163" s="1711">
        <v>0</v>
      </c>
      <c r="T2163" s="1711">
        <v>2</v>
      </c>
      <c r="U2163" s="1711">
        <v>2</v>
      </c>
      <c r="V2163" s="1312">
        <f t="shared" si="269"/>
        <v>9</v>
      </c>
      <c r="W2163" s="1053">
        <f>+VLOOKUP((A2163&amp;LEFT(E2163,2))*1,KAP_2019[],4,FALSE)</f>
        <v>0.98153846153846158</v>
      </c>
      <c r="X2163" s="1312">
        <f t="shared" si="264"/>
        <v>1.48</v>
      </c>
      <c r="Y2163" s="1312">
        <f t="shared" si="266"/>
        <v>1.5</v>
      </c>
      <c r="Z2163" s="1066">
        <f t="shared" si="267"/>
        <v>19.795569230769232</v>
      </c>
      <c r="AA2163" s="1711">
        <f t="shared" si="270"/>
        <v>2</v>
      </c>
      <c r="AB2163" s="1312">
        <f t="shared" si="271"/>
        <v>0</v>
      </c>
      <c r="AC2163" s="1823" t="str">
        <f t="shared" si="268"/>
        <v>UK</v>
      </c>
    </row>
    <row r="2164" spans="1:29" ht="15">
      <c r="A2164" s="1312">
        <v>701000000</v>
      </c>
      <c r="B2164" s="1312">
        <v>701040000</v>
      </c>
      <c r="C2164" s="1312">
        <v>17787</v>
      </c>
      <c r="D2164" s="1312">
        <v>0</v>
      </c>
      <c r="E2164" s="975">
        <f t="shared" si="265"/>
        <v>1420804</v>
      </c>
      <c r="F2164" s="1312">
        <v>1420804</v>
      </c>
      <c r="G2164" s="1312">
        <v>2</v>
      </c>
      <c r="H2164" s="1711">
        <v>1</v>
      </c>
      <c r="I2164" s="1710">
        <v>2</v>
      </c>
      <c r="J2164" s="1710" t="s">
        <v>121</v>
      </c>
      <c r="K2164" s="1710" t="s">
        <v>1182</v>
      </c>
      <c r="L2164" s="1710" t="s">
        <v>642</v>
      </c>
      <c r="M2164" s="1711">
        <v>4</v>
      </c>
      <c r="N2164" s="1711">
        <v>4</v>
      </c>
      <c r="O2164" s="1711">
        <v>401142</v>
      </c>
      <c r="P2164" s="1711">
        <v>0</v>
      </c>
      <c r="Q2164" s="1711">
        <v>1</v>
      </c>
      <c r="R2164" s="1711">
        <v>0</v>
      </c>
      <c r="S2164" s="1711">
        <v>0</v>
      </c>
      <c r="T2164" s="1711">
        <v>0</v>
      </c>
      <c r="U2164" s="1711">
        <v>0</v>
      </c>
      <c r="V2164" s="1312">
        <f t="shared" si="269"/>
        <v>1</v>
      </c>
      <c r="W2164" s="1053">
        <f>+VLOOKUP((A2164&amp;LEFT(E2164,2))*1,KAP_2019[],4,FALSE)</f>
        <v>0.97899159663865543</v>
      </c>
      <c r="X2164" s="1312">
        <f t="shared" si="264"/>
        <v>1.48</v>
      </c>
      <c r="Y2164" s="1312">
        <f t="shared" si="266"/>
        <v>1.5</v>
      </c>
      <c r="Z2164" s="1066">
        <f t="shared" si="267"/>
        <v>2.1966806722689078</v>
      </c>
      <c r="AA2164" s="1711">
        <f t="shared" si="270"/>
        <v>0</v>
      </c>
      <c r="AB2164" s="1312">
        <f t="shared" si="271"/>
        <v>0</v>
      </c>
      <c r="AC2164" s="1823" t="str">
        <f t="shared" si="268"/>
        <v>UK</v>
      </c>
    </row>
    <row r="2165" spans="1:29" ht="15">
      <c r="A2165" s="1312">
        <v>701000000</v>
      </c>
      <c r="B2165" s="1312">
        <v>701040000</v>
      </c>
      <c r="C2165" s="1312">
        <v>17801</v>
      </c>
      <c r="D2165" s="1312">
        <v>0</v>
      </c>
      <c r="E2165" s="975">
        <f t="shared" si="265"/>
        <v>1201801</v>
      </c>
      <c r="F2165" s="1312">
        <v>1201801</v>
      </c>
      <c r="G2165" s="1312">
        <v>2</v>
      </c>
      <c r="H2165" s="1711">
        <v>1</v>
      </c>
      <c r="I2165" s="1710">
        <v>2</v>
      </c>
      <c r="J2165" s="1710" t="s">
        <v>121</v>
      </c>
      <c r="K2165" s="1710" t="s">
        <v>1182</v>
      </c>
      <c r="L2165" s="1710" t="s">
        <v>1185</v>
      </c>
      <c r="M2165" s="1711">
        <v>4</v>
      </c>
      <c r="N2165" s="1711">
        <v>4</v>
      </c>
      <c r="O2165" s="1711">
        <v>401232</v>
      </c>
      <c r="P2165" s="1711">
        <v>0</v>
      </c>
      <c r="Q2165" s="1711">
        <v>2</v>
      </c>
      <c r="R2165" s="1711">
        <v>0</v>
      </c>
      <c r="S2165" s="1711">
        <v>0</v>
      </c>
      <c r="T2165" s="1711">
        <v>1</v>
      </c>
      <c r="U2165" s="1711">
        <v>1</v>
      </c>
      <c r="V2165" s="1312">
        <f t="shared" si="269"/>
        <v>2</v>
      </c>
      <c r="W2165" s="1053">
        <f>+VLOOKUP((A2165&amp;LEFT(E2165,2))*1,KAP_2019[],4,FALSE)</f>
        <v>0.98181818181818181</v>
      </c>
      <c r="X2165" s="1312">
        <f t="shared" si="264"/>
        <v>1.48</v>
      </c>
      <c r="Y2165" s="1312">
        <f t="shared" si="266"/>
        <v>1.5</v>
      </c>
      <c r="Z2165" s="1066">
        <f t="shared" si="267"/>
        <v>4.3996363636363638</v>
      </c>
      <c r="AA2165" s="1711">
        <f t="shared" si="270"/>
        <v>1</v>
      </c>
      <c r="AB2165" s="1312">
        <f t="shared" si="271"/>
        <v>0</v>
      </c>
      <c r="AC2165" s="1823" t="str">
        <f t="shared" si="268"/>
        <v>UK</v>
      </c>
    </row>
    <row r="2166" spans="1:29" ht="15">
      <c r="A2166" s="1312">
        <v>701000000</v>
      </c>
      <c r="B2166" s="1312">
        <v>701040000</v>
      </c>
      <c r="C2166" s="1312">
        <v>17803</v>
      </c>
      <c r="D2166" s="1312">
        <v>0</v>
      </c>
      <c r="E2166" s="975">
        <f t="shared" si="265"/>
        <v>1420802</v>
      </c>
      <c r="F2166" s="1312">
        <v>1420802</v>
      </c>
      <c r="G2166" s="1312">
        <v>2</v>
      </c>
      <c r="H2166" s="1711">
        <v>1</v>
      </c>
      <c r="I2166" s="1710">
        <v>2</v>
      </c>
      <c r="J2166" s="1710" t="s">
        <v>121</v>
      </c>
      <c r="K2166" s="1710" t="s">
        <v>1182</v>
      </c>
      <c r="L2166" s="1710" t="s">
        <v>640</v>
      </c>
      <c r="M2166" s="1711">
        <v>4</v>
      </c>
      <c r="N2166" s="1711">
        <v>4</v>
      </c>
      <c r="O2166" s="1711">
        <v>401142</v>
      </c>
      <c r="P2166" s="1711">
        <v>0</v>
      </c>
      <c r="Q2166" s="1711">
        <v>1</v>
      </c>
      <c r="R2166" s="1711">
        <v>0</v>
      </c>
      <c r="S2166" s="1711">
        <v>0</v>
      </c>
      <c r="T2166" s="1711">
        <v>0</v>
      </c>
      <c r="U2166" s="1711">
        <v>0</v>
      </c>
      <c r="V2166" s="1312">
        <f t="shared" si="269"/>
        <v>1</v>
      </c>
      <c r="W2166" s="1053">
        <f>+VLOOKUP((A2166&amp;LEFT(E2166,2))*1,KAP_2019[],4,FALSE)</f>
        <v>0.97899159663865543</v>
      </c>
      <c r="X2166" s="1312">
        <f t="shared" si="264"/>
        <v>1.48</v>
      </c>
      <c r="Y2166" s="1312">
        <f t="shared" si="266"/>
        <v>1.5</v>
      </c>
      <c r="Z2166" s="1066">
        <f t="shared" si="267"/>
        <v>2.1966806722689078</v>
      </c>
      <c r="AA2166" s="1711">
        <f t="shared" si="270"/>
        <v>0</v>
      </c>
      <c r="AB2166" s="1312">
        <f t="shared" si="271"/>
        <v>0</v>
      </c>
      <c r="AC2166" s="1823" t="str">
        <f t="shared" si="268"/>
        <v>UK</v>
      </c>
    </row>
    <row r="2167" spans="1:29" ht="15">
      <c r="A2167" s="1312">
        <v>701000000</v>
      </c>
      <c r="B2167" s="1312">
        <v>701040000</v>
      </c>
      <c r="C2167" s="1312">
        <v>17758</v>
      </c>
      <c r="D2167" s="1312">
        <v>0</v>
      </c>
      <c r="E2167" s="975">
        <f t="shared" si="265"/>
        <v>1420814</v>
      </c>
      <c r="F2167" s="1312">
        <v>1420814</v>
      </c>
      <c r="G2167" s="1312">
        <v>2</v>
      </c>
      <c r="H2167" s="1711">
        <v>1</v>
      </c>
      <c r="I2167" s="1710">
        <v>2</v>
      </c>
      <c r="J2167" s="1710" t="s">
        <v>121</v>
      </c>
      <c r="K2167" s="1710" t="s">
        <v>1182</v>
      </c>
      <c r="L2167" s="1710" t="s">
        <v>647</v>
      </c>
      <c r="M2167" s="1711">
        <v>4</v>
      </c>
      <c r="N2167" s="1711">
        <v>4</v>
      </c>
      <c r="O2167" s="1711">
        <v>401142</v>
      </c>
      <c r="P2167" s="1711">
        <v>0</v>
      </c>
      <c r="Q2167" s="1711">
        <v>2</v>
      </c>
      <c r="R2167" s="1711">
        <v>1</v>
      </c>
      <c r="S2167" s="1711">
        <v>0</v>
      </c>
      <c r="T2167" s="1711">
        <v>1</v>
      </c>
      <c r="U2167" s="1711">
        <v>1</v>
      </c>
      <c r="V2167" s="1312">
        <f t="shared" si="269"/>
        <v>1</v>
      </c>
      <c r="W2167" s="1053">
        <f>+VLOOKUP((A2167&amp;LEFT(E2167,2))*1,KAP_2019[],4,FALSE)</f>
        <v>0.97899159663865543</v>
      </c>
      <c r="X2167" s="1312">
        <f t="shared" si="264"/>
        <v>1.48</v>
      </c>
      <c r="Y2167" s="1312">
        <f t="shared" si="266"/>
        <v>1.5</v>
      </c>
      <c r="Z2167" s="1066">
        <f t="shared" si="267"/>
        <v>2.1966806722689078</v>
      </c>
      <c r="AA2167" s="1711">
        <f t="shared" si="270"/>
        <v>1</v>
      </c>
      <c r="AB2167" s="1312">
        <f t="shared" si="271"/>
        <v>0</v>
      </c>
      <c r="AC2167" s="1823" t="str">
        <f t="shared" si="268"/>
        <v>UK</v>
      </c>
    </row>
    <row r="2168" spans="1:29" ht="15">
      <c r="A2168" s="1312">
        <v>701000000</v>
      </c>
      <c r="B2168" s="1312">
        <v>701040000</v>
      </c>
      <c r="C2168" s="1312">
        <v>17769</v>
      </c>
      <c r="D2168" s="1312">
        <v>0</v>
      </c>
      <c r="E2168" s="975">
        <f t="shared" si="265"/>
        <v>1201808</v>
      </c>
      <c r="F2168" s="1312">
        <v>1201808</v>
      </c>
      <c r="G2168" s="1312">
        <v>2</v>
      </c>
      <c r="H2168" s="1711">
        <v>1</v>
      </c>
      <c r="I2168" s="1710">
        <v>2</v>
      </c>
      <c r="J2168" s="1710" t="s">
        <v>121</v>
      </c>
      <c r="K2168" s="1710" t="s">
        <v>1182</v>
      </c>
      <c r="L2168" s="1710" t="s">
        <v>1193</v>
      </c>
      <c r="M2168" s="1711">
        <v>4</v>
      </c>
      <c r="N2168" s="1711">
        <v>4</v>
      </c>
      <c r="O2168" s="1711">
        <v>401232</v>
      </c>
      <c r="P2168" s="1711">
        <v>0</v>
      </c>
      <c r="Q2168" s="1711">
        <v>1</v>
      </c>
      <c r="R2168" s="1711">
        <v>0</v>
      </c>
      <c r="S2168" s="1711">
        <v>0</v>
      </c>
      <c r="T2168" s="1711">
        <v>0</v>
      </c>
      <c r="U2168" s="1711">
        <v>0</v>
      </c>
      <c r="V2168" s="1312">
        <f t="shared" si="269"/>
        <v>1</v>
      </c>
      <c r="W2168" s="1053">
        <f>+VLOOKUP((A2168&amp;LEFT(E2168,2))*1,KAP_2019[],4,FALSE)</f>
        <v>0.98181818181818181</v>
      </c>
      <c r="X2168" s="1312">
        <f t="shared" si="264"/>
        <v>1.48</v>
      </c>
      <c r="Y2168" s="1312">
        <f t="shared" si="266"/>
        <v>1.5</v>
      </c>
      <c r="Z2168" s="1066">
        <f t="shared" si="267"/>
        <v>2.1998181818181819</v>
      </c>
      <c r="AA2168" s="1711">
        <f t="shared" si="270"/>
        <v>0</v>
      </c>
      <c r="AB2168" s="1312">
        <f t="shared" si="271"/>
        <v>0</v>
      </c>
      <c r="AC2168" s="1823" t="str">
        <f t="shared" si="268"/>
        <v>UK</v>
      </c>
    </row>
    <row r="2169" spans="1:29" ht="15">
      <c r="A2169" s="1312">
        <v>701000000</v>
      </c>
      <c r="B2169" s="1312">
        <v>701030000</v>
      </c>
      <c r="C2169" s="1312">
        <v>17622</v>
      </c>
      <c r="D2169" s="1312">
        <v>0</v>
      </c>
      <c r="E2169" s="975">
        <f t="shared" si="265"/>
        <v>7218802</v>
      </c>
      <c r="F2169" s="1312">
        <v>7218802</v>
      </c>
      <c r="G2169" s="1312">
        <v>2</v>
      </c>
      <c r="H2169" s="1711">
        <v>1</v>
      </c>
      <c r="I2169" s="1710">
        <v>2</v>
      </c>
      <c r="J2169" s="1710" t="s">
        <v>121</v>
      </c>
      <c r="K2169" s="1710" t="s">
        <v>251</v>
      </c>
      <c r="L2169" s="1710" t="s">
        <v>437</v>
      </c>
      <c r="M2169" s="1711">
        <v>7</v>
      </c>
      <c r="N2169" s="1711">
        <v>7</v>
      </c>
      <c r="O2169" s="1711">
        <v>302032</v>
      </c>
      <c r="P2169" s="1711">
        <v>0</v>
      </c>
      <c r="Q2169" s="1711">
        <v>24</v>
      </c>
      <c r="R2169" s="1711">
        <v>0</v>
      </c>
      <c r="S2169" s="1711">
        <v>0</v>
      </c>
      <c r="T2169" s="1711">
        <v>1</v>
      </c>
      <c r="U2169" s="1711">
        <v>1</v>
      </c>
      <c r="V2169" s="1312">
        <f t="shared" si="269"/>
        <v>24</v>
      </c>
      <c r="W2169" s="1053">
        <f>+VLOOKUP((A2169&amp;LEFT(E2169,2))*1,KAP_2019[],4,FALSE)</f>
        <v>0.9859154929577465</v>
      </c>
      <c r="X2169" s="1312">
        <f t="shared" si="264"/>
        <v>1.19</v>
      </c>
      <c r="Y2169" s="1312">
        <f t="shared" si="266"/>
        <v>1.5</v>
      </c>
      <c r="Z2169" s="1066">
        <f t="shared" si="267"/>
        <v>42.538309859154936</v>
      </c>
      <c r="AA2169" s="1711">
        <f t="shared" si="270"/>
        <v>1</v>
      </c>
      <c r="AB2169" s="1312">
        <f t="shared" si="271"/>
        <v>0</v>
      </c>
      <c r="AC2169" s="1823" t="str">
        <f t="shared" si="268"/>
        <v>UK</v>
      </c>
    </row>
    <row r="2170" spans="1:29" ht="15">
      <c r="A2170" s="1312">
        <v>701000000</v>
      </c>
      <c r="B2170" s="1312">
        <v>701030000</v>
      </c>
      <c r="C2170" s="1312">
        <v>100468</v>
      </c>
      <c r="D2170" s="1312">
        <v>2</v>
      </c>
      <c r="E2170" s="975">
        <f t="shared" si="265"/>
        <v>7332807</v>
      </c>
      <c r="F2170" s="1312">
        <v>7332807</v>
      </c>
      <c r="G2170" s="1312">
        <v>2</v>
      </c>
      <c r="H2170" s="1711">
        <v>1</v>
      </c>
      <c r="I2170" s="1710">
        <v>2</v>
      </c>
      <c r="J2170" s="1710" t="s">
        <v>121</v>
      </c>
      <c r="K2170" s="1710" t="s">
        <v>251</v>
      </c>
      <c r="L2170" s="1710" t="s">
        <v>1619</v>
      </c>
      <c r="M2170" s="1711">
        <v>6</v>
      </c>
      <c r="N2170" s="1711">
        <v>6</v>
      </c>
      <c r="O2170" s="1711">
        <v>201352</v>
      </c>
      <c r="P2170" s="1711">
        <v>0</v>
      </c>
      <c r="Q2170" s="1711">
        <v>2</v>
      </c>
      <c r="R2170" s="1711">
        <v>0</v>
      </c>
      <c r="S2170" s="1711">
        <v>0</v>
      </c>
      <c r="T2170" s="1711">
        <v>0</v>
      </c>
      <c r="U2170" s="1711">
        <v>0</v>
      </c>
      <c r="V2170" s="1312">
        <f t="shared" si="269"/>
        <v>1</v>
      </c>
      <c r="W2170" s="1053">
        <f>+VLOOKUP((A2170&amp;LEFT(E2170,2))*1,KAP_2019[],4,FALSE)</f>
        <v>0.96952104499274305</v>
      </c>
      <c r="X2170" s="1312">
        <f t="shared" si="264"/>
        <v>1.5</v>
      </c>
      <c r="Y2170" s="1312">
        <f t="shared" si="266"/>
        <v>1.5</v>
      </c>
      <c r="Z2170" s="1066">
        <f t="shared" si="267"/>
        <v>2.2157111756168359</v>
      </c>
      <c r="AA2170" s="1711">
        <f t="shared" si="270"/>
        <v>0</v>
      </c>
      <c r="AB2170" s="1312">
        <f t="shared" si="271"/>
        <v>0</v>
      </c>
      <c r="AC2170" s="1823" t="str">
        <f t="shared" si="268"/>
        <v>UK</v>
      </c>
    </row>
    <row r="2171" spans="1:29" ht="15">
      <c r="A2171" s="1312">
        <v>701000000</v>
      </c>
      <c r="B2171" s="1312">
        <v>701030000</v>
      </c>
      <c r="C2171" s="1312">
        <v>100464</v>
      </c>
      <c r="D2171" s="1312">
        <v>2</v>
      </c>
      <c r="E2171" s="975">
        <f t="shared" si="265"/>
        <v>7332802</v>
      </c>
      <c r="F2171" s="1312">
        <v>7332802</v>
      </c>
      <c r="G2171" s="1312">
        <v>2</v>
      </c>
      <c r="H2171" s="1711">
        <v>1</v>
      </c>
      <c r="I2171" s="1710">
        <v>2</v>
      </c>
      <c r="J2171" s="1710" t="s">
        <v>121</v>
      </c>
      <c r="K2171" s="1710" t="s">
        <v>251</v>
      </c>
      <c r="L2171" s="1710" t="s">
        <v>1615</v>
      </c>
      <c r="M2171" s="1711">
        <v>6</v>
      </c>
      <c r="N2171" s="1711">
        <v>6</v>
      </c>
      <c r="O2171" s="1711">
        <v>201352</v>
      </c>
      <c r="P2171" s="1711">
        <v>0</v>
      </c>
      <c r="Q2171" s="1711">
        <v>10</v>
      </c>
      <c r="R2171" s="1711">
        <v>0</v>
      </c>
      <c r="S2171" s="1711">
        <v>0</v>
      </c>
      <c r="T2171" s="1711">
        <v>0</v>
      </c>
      <c r="U2171" s="1711">
        <v>0</v>
      </c>
      <c r="V2171" s="1312">
        <f t="shared" si="269"/>
        <v>5</v>
      </c>
      <c r="W2171" s="1053">
        <f>+VLOOKUP((A2171&amp;LEFT(E2171,2))*1,KAP_2019[],4,FALSE)</f>
        <v>0.96952104499274305</v>
      </c>
      <c r="X2171" s="1312">
        <f t="shared" si="264"/>
        <v>1.5</v>
      </c>
      <c r="Y2171" s="1312">
        <f t="shared" si="266"/>
        <v>1.5</v>
      </c>
      <c r="Z2171" s="1066">
        <f t="shared" si="267"/>
        <v>11.078555878084179</v>
      </c>
      <c r="AA2171" s="1711">
        <f t="shared" si="270"/>
        <v>0</v>
      </c>
      <c r="AB2171" s="1312">
        <f t="shared" si="271"/>
        <v>0</v>
      </c>
      <c r="AC2171" s="1823" t="str">
        <f t="shared" si="268"/>
        <v>UK</v>
      </c>
    </row>
    <row r="2172" spans="1:29" ht="15">
      <c r="A2172" s="1312">
        <v>701000000</v>
      </c>
      <c r="B2172" s="1312">
        <v>701030000</v>
      </c>
      <c r="C2172" s="1312">
        <v>17588</v>
      </c>
      <c r="D2172" s="1312">
        <v>0</v>
      </c>
      <c r="E2172" s="975">
        <f t="shared" si="265"/>
        <v>7362804</v>
      </c>
      <c r="F2172" s="1312">
        <v>7362804</v>
      </c>
      <c r="G2172" s="1312">
        <v>2</v>
      </c>
      <c r="H2172" s="1711">
        <v>1</v>
      </c>
      <c r="I2172" s="1710">
        <v>2</v>
      </c>
      <c r="J2172" s="1710" t="s">
        <v>121</v>
      </c>
      <c r="K2172" s="1710" t="s">
        <v>251</v>
      </c>
      <c r="L2172" s="1710" t="s">
        <v>440</v>
      </c>
      <c r="M2172" s="1711">
        <v>9</v>
      </c>
      <c r="N2172" s="1711">
        <v>9</v>
      </c>
      <c r="O2172" s="1711">
        <v>201282</v>
      </c>
      <c r="P2172" s="1711">
        <v>0</v>
      </c>
      <c r="Q2172" s="1711">
        <v>10</v>
      </c>
      <c r="R2172" s="1711">
        <v>0</v>
      </c>
      <c r="S2172" s="1711">
        <v>0</v>
      </c>
      <c r="T2172" s="1711">
        <v>0</v>
      </c>
      <c r="U2172" s="1711">
        <v>0</v>
      </c>
      <c r="V2172" s="1312">
        <f t="shared" si="269"/>
        <v>10</v>
      </c>
      <c r="W2172" s="1053">
        <f>+VLOOKUP((A2172&amp;LEFT(E2172,2))*1,KAP_2019[],4,FALSE)</f>
        <v>0.96952104499274305</v>
      </c>
      <c r="X2172" s="1312">
        <f t="shared" si="264"/>
        <v>1.04</v>
      </c>
      <c r="Y2172" s="1312">
        <f t="shared" si="266"/>
        <v>1.5</v>
      </c>
      <c r="Z2172" s="1066">
        <f t="shared" si="267"/>
        <v>15.362264150943396</v>
      </c>
      <c r="AA2172" s="1711">
        <f t="shared" si="270"/>
        <v>0</v>
      </c>
      <c r="AB2172" s="1312">
        <f t="shared" si="271"/>
        <v>0</v>
      </c>
      <c r="AC2172" s="1823" t="str">
        <f t="shared" si="268"/>
        <v>UK</v>
      </c>
    </row>
    <row r="2173" spans="1:29" ht="15">
      <c r="A2173" s="1312">
        <v>701000000</v>
      </c>
      <c r="B2173" s="1312">
        <v>701030000</v>
      </c>
      <c r="C2173" s="1312">
        <v>100467</v>
      </c>
      <c r="D2173" s="1312">
        <v>2</v>
      </c>
      <c r="E2173" s="975">
        <f t="shared" si="265"/>
        <v>7332804</v>
      </c>
      <c r="F2173" s="1312">
        <v>7332804</v>
      </c>
      <c r="G2173" s="1312">
        <v>2</v>
      </c>
      <c r="H2173" s="1711">
        <v>1</v>
      </c>
      <c r="I2173" s="1710">
        <v>2</v>
      </c>
      <c r="J2173" s="1710" t="s">
        <v>121</v>
      </c>
      <c r="K2173" s="1710" t="s">
        <v>251</v>
      </c>
      <c r="L2173" s="1710" t="s">
        <v>1618</v>
      </c>
      <c r="M2173" s="1711">
        <v>6</v>
      </c>
      <c r="N2173" s="1711">
        <v>6</v>
      </c>
      <c r="O2173" s="1711">
        <v>201352</v>
      </c>
      <c r="P2173" s="1711">
        <v>0</v>
      </c>
      <c r="Q2173" s="1711">
        <v>11</v>
      </c>
      <c r="R2173" s="1711">
        <v>0</v>
      </c>
      <c r="S2173" s="1711">
        <v>0</v>
      </c>
      <c r="T2173" s="1711">
        <v>0</v>
      </c>
      <c r="U2173" s="1711">
        <v>0</v>
      </c>
      <c r="V2173" s="1312">
        <f t="shared" si="269"/>
        <v>5.5</v>
      </c>
      <c r="W2173" s="1053">
        <f>+VLOOKUP((A2173&amp;LEFT(E2173,2))*1,KAP_2019[],4,FALSE)</f>
        <v>0.96952104499274305</v>
      </c>
      <c r="X2173" s="1312">
        <f t="shared" si="264"/>
        <v>1.5</v>
      </c>
      <c r="Y2173" s="1312">
        <f t="shared" si="266"/>
        <v>1.5</v>
      </c>
      <c r="Z2173" s="1066">
        <f t="shared" si="267"/>
        <v>12.186411465892599</v>
      </c>
      <c r="AA2173" s="1711">
        <f t="shared" si="270"/>
        <v>0</v>
      </c>
      <c r="AB2173" s="1312">
        <f t="shared" si="271"/>
        <v>0</v>
      </c>
      <c r="AC2173" s="1823" t="str">
        <f t="shared" si="268"/>
        <v>UK</v>
      </c>
    </row>
    <row r="2174" spans="1:29" ht="15">
      <c r="A2174" s="1312">
        <v>701000000</v>
      </c>
      <c r="B2174" s="1312">
        <v>701030000</v>
      </c>
      <c r="C2174" s="1312">
        <v>100290</v>
      </c>
      <c r="D2174" s="1312">
        <v>1</v>
      </c>
      <c r="E2174" s="975">
        <f t="shared" si="265"/>
        <v>7815800</v>
      </c>
      <c r="F2174" s="1312">
        <v>7815800</v>
      </c>
      <c r="G2174" s="1312">
        <v>2</v>
      </c>
      <c r="H2174" s="1711">
        <v>1</v>
      </c>
      <c r="I2174" s="1710">
        <v>2</v>
      </c>
      <c r="J2174" s="1710" t="s">
        <v>121</v>
      </c>
      <c r="K2174" s="1710" t="s">
        <v>251</v>
      </c>
      <c r="L2174" s="1710" t="s">
        <v>1566</v>
      </c>
      <c r="M2174" s="1711">
        <v>15</v>
      </c>
      <c r="N2174" s="1711">
        <v>15</v>
      </c>
      <c r="O2174" s="1711">
        <v>101012</v>
      </c>
      <c r="P2174" s="1711">
        <v>0</v>
      </c>
      <c r="Q2174" s="1711">
        <v>4</v>
      </c>
      <c r="R2174" s="1711">
        <v>0</v>
      </c>
      <c r="S2174" s="1711">
        <v>0</v>
      </c>
      <c r="T2174" s="1711">
        <v>0</v>
      </c>
      <c r="U2174" s="1711">
        <v>0</v>
      </c>
      <c r="V2174" s="1312">
        <f t="shared" si="269"/>
        <v>2</v>
      </c>
      <c r="W2174" s="1053">
        <f>+VLOOKUP((A2174&amp;LEFT(E2174,2))*1,KAP_2019[],4,FALSE)</f>
        <v>0.98328416912487704</v>
      </c>
      <c r="X2174" s="1312">
        <f t="shared" si="264"/>
        <v>1.0900000000000001</v>
      </c>
      <c r="Y2174" s="1312">
        <f t="shared" si="266"/>
        <v>1.5</v>
      </c>
      <c r="Z2174" s="1066">
        <f t="shared" si="267"/>
        <v>3.2426696165191737</v>
      </c>
      <c r="AA2174" s="1711">
        <f t="shared" si="270"/>
        <v>0</v>
      </c>
      <c r="AB2174" s="1312">
        <f t="shared" si="271"/>
        <v>0</v>
      </c>
      <c r="AC2174" s="1823" t="str">
        <f t="shared" si="268"/>
        <v>UK</v>
      </c>
    </row>
    <row r="2175" spans="1:29" ht="15">
      <c r="A2175" s="1312">
        <v>701000000</v>
      </c>
      <c r="B2175" s="1312">
        <v>701030000</v>
      </c>
      <c r="C2175" s="1312">
        <v>17617</v>
      </c>
      <c r="D2175" s="1312">
        <v>0</v>
      </c>
      <c r="E2175" s="975">
        <f t="shared" si="265"/>
        <v>8136800</v>
      </c>
      <c r="F2175" s="1312">
        <v>8136800</v>
      </c>
      <c r="G2175" s="1312">
        <v>2</v>
      </c>
      <c r="H2175" s="1711">
        <v>1</v>
      </c>
      <c r="I2175" s="1710">
        <v>2</v>
      </c>
      <c r="J2175" s="1710" t="s">
        <v>121</v>
      </c>
      <c r="K2175" s="1710" t="s">
        <v>251</v>
      </c>
      <c r="L2175" s="1710" t="s">
        <v>436</v>
      </c>
      <c r="M2175" s="1711">
        <v>10</v>
      </c>
      <c r="N2175" s="1711">
        <v>10</v>
      </c>
      <c r="O2175" s="1711">
        <v>301022</v>
      </c>
      <c r="P2175" s="1711">
        <v>0</v>
      </c>
      <c r="Q2175" s="1711">
        <v>7</v>
      </c>
      <c r="R2175" s="1711">
        <v>0</v>
      </c>
      <c r="S2175" s="1711">
        <v>0</v>
      </c>
      <c r="T2175" s="1711">
        <v>0</v>
      </c>
      <c r="U2175" s="1711">
        <v>0</v>
      </c>
      <c r="V2175" s="1312">
        <f t="shared" si="269"/>
        <v>7</v>
      </c>
      <c r="W2175" s="1053">
        <f>+VLOOKUP((A2175&amp;LEFT(E2175,2))*1,KAP_2019[],4,FALSE)</f>
        <v>0.9634703196347032</v>
      </c>
      <c r="X2175" s="1312">
        <f t="shared" si="264"/>
        <v>1</v>
      </c>
      <c r="Y2175" s="1312">
        <f t="shared" si="266"/>
        <v>1.5</v>
      </c>
      <c r="Z2175" s="1066">
        <f t="shared" si="267"/>
        <v>10.308219178082192</v>
      </c>
      <c r="AA2175" s="1711">
        <f t="shared" si="270"/>
        <v>0</v>
      </c>
      <c r="AB2175" s="1312">
        <f t="shared" si="271"/>
        <v>0</v>
      </c>
      <c r="AC2175" s="1823" t="str">
        <f t="shared" si="268"/>
        <v>UK</v>
      </c>
    </row>
    <row r="2176" spans="1:29" ht="15">
      <c r="A2176" s="1312">
        <v>701000000</v>
      </c>
      <c r="B2176" s="1312">
        <v>701030000</v>
      </c>
      <c r="C2176" s="1312">
        <v>100466</v>
      </c>
      <c r="D2176" s="1312">
        <v>2</v>
      </c>
      <c r="E2176" s="975">
        <f t="shared" si="265"/>
        <v>7332806</v>
      </c>
      <c r="F2176" s="1312">
        <v>7332806</v>
      </c>
      <c r="G2176" s="1312">
        <v>2</v>
      </c>
      <c r="H2176" s="1711">
        <v>1</v>
      </c>
      <c r="I2176" s="1710">
        <v>2</v>
      </c>
      <c r="J2176" s="1710" t="s">
        <v>121</v>
      </c>
      <c r="K2176" s="1710" t="s">
        <v>251</v>
      </c>
      <c r="L2176" s="1710" t="s">
        <v>1617</v>
      </c>
      <c r="M2176" s="1711">
        <v>6</v>
      </c>
      <c r="N2176" s="1711">
        <v>6</v>
      </c>
      <c r="O2176" s="1711">
        <v>201352</v>
      </c>
      <c r="P2176" s="1711">
        <v>0</v>
      </c>
      <c r="Q2176" s="1711">
        <v>5</v>
      </c>
      <c r="R2176" s="1711">
        <v>0</v>
      </c>
      <c r="S2176" s="1711">
        <v>0</v>
      </c>
      <c r="T2176" s="1711">
        <v>1</v>
      </c>
      <c r="U2176" s="1711">
        <v>1</v>
      </c>
      <c r="V2176" s="1312">
        <f t="shared" si="269"/>
        <v>2.5</v>
      </c>
      <c r="W2176" s="1053">
        <f>+VLOOKUP((A2176&amp;LEFT(E2176,2))*1,KAP_2019[],4,FALSE)</f>
        <v>0.96952104499274305</v>
      </c>
      <c r="X2176" s="1312">
        <f t="shared" si="264"/>
        <v>1.5</v>
      </c>
      <c r="Y2176" s="1312">
        <f t="shared" si="266"/>
        <v>1.5</v>
      </c>
      <c r="Z2176" s="1066">
        <f t="shared" si="267"/>
        <v>5.5392779390420896</v>
      </c>
      <c r="AA2176" s="1711">
        <f t="shared" si="270"/>
        <v>0.5</v>
      </c>
      <c r="AB2176" s="1312">
        <f t="shared" si="271"/>
        <v>0</v>
      </c>
      <c r="AC2176" s="1823" t="str">
        <f t="shared" si="268"/>
        <v>UK</v>
      </c>
    </row>
    <row r="2177" spans="1:29" ht="15">
      <c r="A2177" s="1312">
        <v>701000000</v>
      </c>
      <c r="B2177" s="1312">
        <v>701030000</v>
      </c>
      <c r="C2177" s="1312">
        <v>100261</v>
      </c>
      <c r="D2177" s="1312">
        <v>0</v>
      </c>
      <c r="E2177" s="975">
        <f t="shared" si="265"/>
        <v>7130802</v>
      </c>
      <c r="F2177" s="1312">
        <v>7130802</v>
      </c>
      <c r="G2177" s="1312">
        <v>2</v>
      </c>
      <c r="H2177" s="1711">
        <v>1</v>
      </c>
      <c r="I2177" s="1710">
        <v>2</v>
      </c>
      <c r="J2177" s="1710" t="s">
        <v>121</v>
      </c>
      <c r="K2177" s="1710" t="s">
        <v>251</v>
      </c>
      <c r="L2177" s="1710" t="s">
        <v>438</v>
      </c>
      <c r="M2177" s="1711">
        <v>10</v>
      </c>
      <c r="N2177" s="1711">
        <v>10</v>
      </c>
      <c r="O2177" s="1711">
        <v>201242</v>
      </c>
      <c r="P2177" s="1711">
        <v>0</v>
      </c>
      <c r="Q2177" s="1711">
        <v>9</v>
      </c>
      <c r="R2177" s="1711">
        <v>0</v>
      </c>
      <c r="S2177" s="1711">
        <v>0</v>
      </c>
      <c r="T2177" s="1711">
        <v>0</v>
      </c>
      <c r="U2177" s="1711">
        <v>0</v>
      </c>
      <c r="V2177" s="1312">
        <f t="shared" si="269"/>
        <v>9</v>
      </c>
      <c r="W2177" s="1053">
        <f>+VLOOKUP((A2177&amp;LEFT(E2177,2))*1,KAP_2019[],4,FALSE)</f>
        <v>0.96323529411764708</v>
      </c>
      <c r="X2177" s="1312">
        <f t="shared" si="264"/>
        <v>1</v>
      </c>
      <c r="Y2177" s="1312">
        <f t="shared" si="266"/>
        <v>1.5</v>
      </c>
      <c r="Z2177" s="1066">
        <f t="shared" si="267"/>
        <v>13.25183823529412</v>
      </c>
      <c r="AA2177" s="1711">
        <f t="shared" si="270"/>
        <v>0</v>
      </c>
      <c r="AB2177" s="1312">
        <f t="shared" si="271"/>
        <v>0</v>
      </c>
      <c r="AC2177" s="1823" t="str">
        <f t="shared" si="268"/>
        <v>UK</v>
      </c>
    </row>
    <row r="2178" spans="1:29" ht="15">
      <c r="A2178" s="1312">
        <v>701000000</v>
      </c>
      <c r="B2178" s="1312">
        <v>701030000</v>
      </c>
      <c r="C2178" s="1312">
        <v>100469</v>
      </c>
      <c r="D2178" s="1312">
        <v>2</v>
      </c>
      <c r="E2178" s="975">
        <f t="shared" si="265"/>
        <v>7332812</v>
      </c>
      <c r="F2178" s="1312">
        <v>7332812</v>
      </c>
      <c r="G2178" s="1312">
        <v>2</v>
      </c>
      <c r="H2178" s="1711">
        <v>1</v>
      </c>
      <c r="I2178" s="1710">
        <v>2</v>
      </c>
      <c r="J2178" s="1710" t="s">
        <v>121</v>
      </c>
      <c r="K2178" s="1710" t="s">
        <v>251</v>
      </c>
      <c r="L2178" s="1710" t="s">
        <v>1620</v>
      </c>
      <c r="M2178" s="1711">
        <v>6</v>
      </c>
      <c r="N2178" s="1711">
        <v>6</v>
      </c>
      <c r="O2178" s="1711">
        <v>201352</v>
      </c>
      <c r="P2178" s="1711">
        <v>0</v>
      </c>
      <c r="Q2178" s="1711">
        <v>4</v>
      </c>
      <c r="R2178" s="1711">
        <v>0</v>
      </c>
      <c r="S2178" s="1711">
        <v>0</v>
      </c>
      <c r="T2178" s="1711">
        <v>1</v>
      </c>
      <c r="U2178" s="1711">
        <v>1</v>
      </c>
      <c r="V2178" s="1312">
        <f t="shared" si="269"/>
        <v>2</v>
      </c>
      <c r="W2178" s="1053">
        <f>+VLOOKUP((A2178&amp;LEFT(E2178,2))*1,KAP_2019[],4,FALSE)</f>
        <v>0.96952104499274305</v>
      </c>
      <c r="X2178" s="1312">
        <f t="shared" si="264"/>
        <v>1.5</v>
      </c>
      <c r="Y2178" s="1312">
        <f t="shared" si="266"/>
        <v>1.5</v>
      </c>
      <c r="Z2178" s="1066">
        <f t="shared" si="267"/>
        <v>4.4314223512336719</v>
      </c>
      <c r="AA2178" s="1711">
        <f t="shared" si="270"/>
        <v>0.5</v>
      </c>
      <c r="AB2178" s="1312">
        <f t="shared" si="271"/>
        <v>0</v>
      </c>
      <c r="AC2178" s="1823" t="str">
        <f t="shared" si="268"/>
        <v>UK</v>
      </c>
    </row>
    <row r="2179" spans="1:29" ht="15">
      <c r="A2179" s="1312">
        <v>701000000</v>
      </c>
      <c r="B2179" s="1312">
        <v>701030000</v>
      </c>
      <c r="C2179" s="1312">
        <v>100372</v>
      </c>
      <c r="D2179" s="1312">
        <v>1</v>
      </c>
      <c r="E2179" s="975">
        <f t="shared" si="265"/>
        <v>7826800</v>
      </c>
      <c r="F2179" s="1312">
        <v>7826800</v>
      </c>
      <c r="G2179" s="1312">
        <v>2</v>
      </c>
      <c r="H2179" s="1711">
        <v>1</v>
      </c>
      <c r="I2179" s="1710">
        <v>2</v>
      </c>
      <c r="J2179" s="1710" t="s">
        <v>121</v>
      </c>
      <c r="K2179" s="1710" t="s">
        <v>251</v>
      </c>
      <c r="L2179" s="1710" t="s">
        <v>1569</v>
      </c>
      <c r="M2179" s="1711">
        <v>13</v>
      </c>
      <c r="N2179" s="1711">
        <v>13</v>
      </c>
      <c r="O2179" s="1711">
        <v>101012</v>
      </c>
      <c r="P2179" s="1711">
        <v>0</v>
      </c>
      <c r="Q2179" s="1711">
        <v>1</v>
      </c>
      <c r="R2179" s="1711">
        <v>0</v>
      </c>
      <c r="S2179" s="1711">
        <v>0</v>
      </c>
      <c r="T2179" s="1711">
        <v>0</v>
      </c>
      <c r="U2179" s="1711">
        <v>0</v>
      </c>
      <c r="V2179" s="1312">
        <f t="shared" si="269"/>
        <v>0.5</v>
      </c>
      <c r="W2179" s="1053">
        <f>+VLOOKUP((A2179&amp;LEFT(E2179,2))*1,KAP_2019[],4,FALSE)</f>
        <v>0.98328416912487704</v>
      </c>
      <c r="X2179" s="1312">
        <f t="shared" ref="X2179:X2242" si="272">+VLOOKUP(M2179,koef_kp,10,FALSE)/2+VLOOKUP(N2179,koef_kp,10,FALSE)/2</f>
        <v>1.0900000000000001</v>
      </c>
      <c r="Y2179" s="1312">
        <f t="shared" si="266"/>
        <v>1.5</v>
      </c>
      <c r="Z2179" s="1066">
        <f t="shared" si="267"/>
        <v>0.81066740412979343</v>
      </c>
      <c r="AA2179" s="1711">
        <f t="shared" si="270"/>
        <v>0</v>
      </c>
      <c r="AB2179" s="1312">
        <f t="shared" si="271"/>
        <v>0</v>
      </c>
      <c r="AC2179" s="1823" t="str">
        <f t="shared" si="268"/>
        <v>UK</v>
      </c>
    </row>
    <row r="2180" spans="1:29" ht="15">
      <c r="A2180" s="1312">
        <v>701000000</v>
      </c>
      <c r="B2180" s="1312">
        <v>701030000</v>
      </c>
      <c r="C2180" s="1312">
        <v>24948</v>
      </c>
      <c r="D2180" s="1312">
        <v>2</v>
      </c>
      <c r="E2180" s="975">
        <f t="shared" ref="E2180:E2243" si="273">+IF(ROUNDDOWN(F2180/100000,0)=76,7800000,F2180)</f>
        <v>7332709</v>
      </c>
      <c r="F2180" s="1312">
        <v>7332709</v>
      </c>
      <c r="G2180" s="1312">
        <v>1</v>
      </c>
      <c r="H2180" s="1711">
        <v>1</v>
      </c>
      <c r="I2180" s="1710">
        <v>3</v>
      </c>
      <c r="J2180" s="1710" t="s">
        <v>121</v>
      </c>
      <c r="K2180" s="1710" t="s">
        <v>251</v>
      </c>
      <c r="L2180" s="1710" t="s">
        <v>1628</v>
      </c>
      <c r="M2180" s="1711">
        <v>6</v>
      </c>
      <c r="N2180" s="1711">
        <v>6</v>
      </c>
      <c r="O2180" s="1711">
        <v>201351</v>
      </c>
      <c r="P2180" s="1711">
        <v>0</v>
      </c>
      <c r="Q2180" s="1711">
        <v>1</v>
      </c>
      <c r="R2180" s="1711">
        <v>1</v>
      </c>
      <c r="S2180" s="1711">
        <v>0</v>
      </c>
      <c r="T2180" s="1711">
        <v>1</v>
      </c>
      <c r="U2180" s="1711">
        <v>0</v>
      </c>
      <c r="V2180" s="1312">
        <f t="shared" si="269"/>
        <v>0</v>
      </c>
      <c r="W2180" s="1053">
        <f>+VLOOKUP((A2180&amp;LEFT(E2180,2))*1,KAP_2019[],4,FALSE)</f>
        <v>0.96952104499274305</v>
      </c>
      <c r="X2180" s="1312">
        <f t="shared" si="272"/>
        <v>1.5</v>
      </c>
      <c r="Y2180" s="1312">
        <f t="shared" ref="Y2180:Y2243" si="274">+IF(H2180=2,0,1)*IF(G2180=1,Bc_v,IF(G2180=3,Drš_abs,MI))</f>
        <v>1</v>
      </c>
      <c r="Z2180" s="1066">
        <f t="shared" ref="Z2180:Z2243" si="275">+V2180*(W2180+1)/2*X2180*Y2180</f>
        <v>0</v>
      </c>
      <c r="AA2180" s="1711">
        <f t="shared" si="270"/>
        <v>0</v>
      </c>
      <c r="AB2180" s="1312">
        <f t="shared" si="271"/>
        <v>0</v>
      </c>
      <c r="AC2180" s="1823" t="str">
        <f t="shared" ref="AC2180:AC2243" si="276">VLOOKUP(A2180,KOD_VVŠ,3,FALSE)</f>
        <v>UK</v>
      </c>
    </row>
    <row r="2181" spans="1:29" ht="15">
      <c r="A2181" s="1312">
        <v>701000000</v>
      </c>
      <c r="B2181" s="1312">
        <v>701030000</v>
      </c>
      <c r="C2181" s="1312">
        <v>100808</v>
      </c>
      <c r="D2181" s="1312">
        <v>0</v>
      </c>
      <c r="E2181" s="975">
        <f t="shared" si="273"/>
        <v>7102900</v>
      </c>
      <c r="F2181" s="1312">
        <v>7102900</v>
      </c>
      <c r="G2181" s="1312">
        <v>3</v>
      </c>
      <c r="H2181" s="1711">
        <v>2</v>
      </c>
      <c r="I2181" s="1710">
        <v>5</v>
      </c>
      <c r="J2181" s="1710" t="s">
        <v>121</v>
      </c>
      <c r="K2181" s="1710" t="s">
        <v>251</v>
      </c>
      <c r="L2181" s="1710" t="s">
        <v>498</v>
      </c>
      <c r="M2181" s="1711">
        <v>20</v>
      </c>
      <c r="N2181" s="1711">
        <v>20</v>
      </c>
      <c r="O2181" s="1711">
        <v>201093</v>
      </c>
      <c r="P2181" s="1711">
        <v>0</v>
      </c>
      <c r="Q2181" s="1711">
        <v>1</v>
      </c>
      <c r="R2181" s="1711">
        <v>1</v>
      </c>
      <c r="S2181" s="1711">
        <v>0</v>
      </c>
      <c r="T2181" s="1711">
        <v>0</v>
      </c>
      <c r="U2181" s="1711">
        <v>0</v>
      </c>
      <c r="V2181" s="1312">
        <f t="shared" ref="V2181:V2244" si="277">+(IF(Q2181-R2181-S2181&lt;0,0,Q2181-R2181-S2181))*IF(D2181&gt;0,0.5,1)</f>
        <v>0</v>
      </c>
      <c r="W2181" s="1053">
        <f>+VLOOKUP((A2181&amp;LEFT(E2181,2))*1,KAP_2019[],4,FALSE)</f>
        <v>0.96323529411764708</v>
      </c>
      <c r="X2181" s="1312">
        <f t="shared" si="272"/>
        <v>1.1000000000000001</v>
      </c>
      <c r="Y2181" s="1312">
        <f t="shared" si="274"/>
        <v>0</v>
      </c>
      <c r="Z2181" s="1066">
        <f t="shared" si="275"/>
        <v>0</v>
      </c>
      <c r="AA2181" s="1711">
        <f t="shared" ref="AA2181:AA2244" si="278">+IF(V2181&lt;T2181*IF(D2181&gt;0,0.5,1),V2181,T2181*IF(D2181&gt;0,0.5,1))</f>
        <v>0</v>
      </c>
      <c r="AB2181" s="1312">
        <f t="shared" ref="AB2181:AB2244" si="279">+AA2181*(W2181+1)/2*X2181*Y2181*IF(G2181=1,1,0)</f>
        <v>0</v>
      </c>
      <c r="AC2181" s="1823" t="str">
        <f t="shared" si="276"/>
        <v>UK</v>
      </c>
    </row>
    <row r="2182" spans="1:29" ht="15">
      <c r="A2182" s="1312">
        <v>717000000</v>
      </c>
      <c r="B2182" s="1312">
        <v>717040000</v>
      </c>
      <c r="C2182" s="1312">
        <v>17377</v>
      </c>
      <c r="D2182" s="1312">
        <v>0</v>
      </c>
      <c r="E2182" s="975">
        <f t="shared" si="273"/>
        <v>6171810</v>
      </c>
      <c r="F2182" s="1312">
        <v>6171810</v>
      </c>
      <c r="G2182" s="1312">
        <v>2</v>
      </c>
      <c r="H2182" s="1711">
        <v>2</v>
      </c>
      <c r="I2182" s="1710">
        <v>2</v>
      </c>
      <c r="J2182" s="1710" t="s">
        <v>123</v>
      </c>
      <c r="K2182" s="1710" t="s">
        <v>503</v>
      </c>
      <c r="L2182" s="1710" t="s">
        <v>504</v>
      </c>
      <c r="M2182" s="1711">
        <v>10</v>
      </c>
      <c r="N2182" s="1711">
        <v>10</v>
      </c>
      <c r="O2182" s="1711">
        <v>201122</v>
      </c>
      <c r="P2182" s="1711">
        <v>0</v>
      </c>
      <c r="Q2182" s="1711">
        <v>45</v>
      </c>
      <c r="R2182" s="1711">
        <v>45</v>
      </c>
      <c r="S2182" s="1711">
        <v>0</v>
      </c>
      <c r="T2182" s="1711">
        <v>1</v>
      </c>
      <c r="U2182" s="1711">
        <v>1</v>
      </c>
      <c r="V2182" s="1312">
        <f t="shared" si="277"/>
        <v>0</v>
      </c>
      <c r="W2182" s="1053">
        <f>+VLOOKUP((A2182&amp;LEFT(E2182,2))*1,KAP_2019[],4,FALSE)</f>
        <v>0.91235059760956172</v>
      </c>
      <c r="X2182" s="1312">
        <f t="shared" si="272"/>
        <v>1</v>
      </c>
      <c r="Y2182" s="1312">
        <f t="shared" si="274"/>
        <v>0</v>
      </c>
      <c r="Z2182" s="1066">
        <f t="shared" si="275"/>
        <v>0</v>
      </c>
      <c r="AA2182" s="1711">
        <f t="shared" si="278"/>
        <v>0</v>
      </c>
      <c r="AB2182" s="1312">
        <f t="shared" si="279"/>
        <v>0</v>
      </c>
      <c r="AC2182" s="1823" t="str">
        <f t="shared" si="276"/>
        <v>PU</v>
      </c>
    </row>
    <row r="2183" spans="1:29" ht="15">
      <c r="A2183" s="1312">
        <v>717000000</v>
      </c>
      <c r="B2183" s="1312">
        <v>717050000</v>
      </c>
      <c r="C2183" s="1312">
        <v>22978</v>
      </c>
      <c r="D2183" s="1312">
        <v>0</v>
      </c>
      <c r="E2183" s="975">
        <f t="shared" si="273"/>
        <v>7800000</v>
      </c>
      <c r="F2183" s="1312">
        <v>7634806</v>
      </c>
      <c r="G2183" s="1312">
        <v>2</v>
      </c>
      <c r="H2183" s="1711">
        <v>2</v>
      </c>
      <c r="I2183" s="1710">
        <v>2</v>
      </c>
      <c r="J2183" s="1710" t="s">
        <v>123</v>
      </c>
      <c r="K2183" s="1710" t="s">
        <v>476</v>
      </c>
      <c r="L2183" s="1710" t="s">
        <v>1648</v>
      </c>
      <c r="M2183" s="1711">
        <v>12</v>
      </c>
      <c r="N2183" s="1711">
        <v>12</v>
      </c>
      <c r="O2183" s="1711">
        <v>101022</v>
      </c>
      <c r="P2183" s="1711">
        <v>0</v>
      </c>
      <c r="Q2183" s="1711">
        <v>7</v>
      </c>
      <c r="R2183" s="1711">
        <v>7</v>
      </c>
      <c r="S2183" s="1711">
        <v>0</v>
      </c>
      <c r="T2183" s="1711">
        <v>0</v>
      </c>
      <c r="U2183" s="1711">
        <v>0</v>
      </c>
      <c r="V2183" s="1312">
        <f t="shared" si="277"/>
        <v>0</v>
      </c>
      <c r="W2183" s="1053">
        <f>+VLOOKUP((A2183&amp;LEFT(E2183,2))*1,KAP_2019[],4,FALSE)</f>
        <v>0.95983522142121525</v>
      </c>
      <c r="X2183" s="1312">
        <f t="shared" si="272"/>
        <v>1.44</v>
      </c>
      <c r="Y2183" s="1312">
        <f t="shared" si="274"/>
        <v>0</v>
      </c>
      <c r="Z2183" s="1066">
        <f t="shared" si="275"/>
        <v>0</v>
      </c>
      <c r="AA2183" s="1711">
        <f t="shared" si="278"/>
        <v>0</v>
      </c>
      <c r="AB2183" s="1312">
        <f t="shared" si="279"/>
        <v>0</v>
      </c>
      <c r="AC2183" s="1823" t="str">
        <f t="shared" si="276"/>
        <v>PU</v>
      </c>
    </row>
    <row r="2184" spans="1:29" ht="15">
      <c r="A2184" s="1312">
        <v>717000000</v>
      </c>
      <c r="B2184" s="1312">
        <v>717040000</v>
      </c>
      <c r="C2184" s="1312">
        <v>17372</v>
      </c>
      <c r="D2184" s="1312">
        <v>0</v>
      </c>
      <c r="E2184" s="975">
        <f t="shared" si="273"/>
        <v>6741800</v>
      </c>
      <c r="F2184" s="1312">
        <v>6741800</v>
      </c>
      <c r="G2184" s="1312">
        <v>2</v>
      </c>
      <c r="H2184" s="1711">
        <v>1</v>
      </c>
      <c r="I2184" s="1710">
        <v>2</v>
      </c>
      <c r="J2184" s="1710" t="s">
        <v>123</v>
      </c>
      <c r="K2184" s="1710" t="s">
        <v>503</v>
      </c>
      <c r="L2184" s="1710" t="s">
        <v>95</v>
      </c>
      <c r="M2184" s="1711">
        <v>10</v>
      </c>
      <c r="N2184" s="1711">
        <v>10</v>
      </c>
      <c r="O2184" s="1711">
        <v>201162</v>
      </c>
      <c r="P2184" s="1711">
        <v>0</v>
      </c>
      <c r="Q2184" s="1711">
        <v>8</v>
      </c>
      <c r="R2184" s="1711">
        <v>0</v>
      </c>
      <c r="S2184" s="1711">
        <v>0</v>
      </c>
      <c r="T2184" s="1711">
        <v>1</v>
      </c>
      <c r="U2184" s="1711">
        <v>1</v>
      </c>
      <c r="V2184" s="1312">
        <f t="shared" si="277"/>
        <v>8</v>
      </c>
      <c r="W2184" s="1053">
        <f>+VLOOKUP((A2184&amp;LEFT(E2184,2))*1,KAP_2019[],4,FALSE)</f>
        <v>0.90909090909090906</v>
      </c>
      <c r="X2184" s="1312">
        <f t="shared" si="272"/>
        <v>1</v>
      </c>
      <c r="Y2184" s="1312">
        <f t="shared" si="274"/>
        <v>1.5</v>
      </c>
      <c r="Z2184" s="1066">
        <f t="shared" si="275"/>
        <v>11.454545454545455</v>
      </c>
      <c r="AA2184" s="1711">
        <f t="shared" si="278"/>
        <v>1</v>
      </c>
      <c r="AB2184" s="1312">
        <f t="shared" si="279"/>
        <v>0</v>
      </c>
      <c r="AC2184" s="1823" t="str">
        <f t="shared" si="276"/>
        <v>PU</v>
      </c>
    </row>
    <row r="2185" spans="1:29" ht="15">
      <c r="A2185" s="1312">
        <v>717000000</v>
      </c>
      <c r="B2185" s="1312">
        <v>717080000</v>
      </c>
      <c r="C2185" s="1312">
        <v>22953</v>
      </c>
      <c r="D2185" s="1312">
        <v>0</v>
      </c>
      <c r="E2185" s="975">
        <f t="shared" si="273"/>
        <v>7800000</v>
      </c>
      <c r="F2185" s="1312">
        <v>7658873</v>
      </c>
      <c r="G2185" s="1312">
        <v>2</v>
      </c>
      <c r="H2185" s="1711">
        <v>2</v>
      </c>
      <c r="I2185" s="1710">
        <v>2</v>
      </c>
      <c r="J2185" s="1710" t="s">
        <v>123</v>
      </c>
      <c r="K2185" s="1710" t="s">
        <v>220</v>
      </c>
      <c r="L2185" s="1710" t="s">
        <v>431</v>
      </c>
      <c r="M2185" s="1711">
        <v>7</v>
      </c>
      <c r="N2185" s="1711">
        <v>7</v>
      </c>
      <c r="O2185" s="1711">
        <v>101032</v>
      </c>
      <c r="P2185" s="1711">
        <v>0</v>
      </c>
      <c r="Q2185" s="1711">
        <v>13</v>
      </c>
      <c r="R2185" s="1711">
        <v>13</v>
      </c>
      <c r="S2185" s="1711">
        <v>0</v>
      </c>
      <c r="T2185" s="1711">
        <v>0</v>
      </c>
      <c r="U2185" s="1711">
        <v>0</v>
      </c>
      <c r="V2185" s="1312">
        <f t="shared" si="277"/>
        <v>0</v>
      </c>
      <c r="W2185" s="1053">
        <f>+VLOOKUP((A2185&amp;LEFT(E2185,2))*1,KAP_2019[],4,FALSE)</f>
        <v>0.95983522142121525</v>
      </c>
      <c r="X2185" s="1312">
        <f t="shared" si="272"/>
        <v>1.19</v>
      </c>
      <c r="Y2185" s="1312">
        <f t="shared" si="274"/>
        <v>0</v>
      </c>
      <c r="Z2185" s="1066">
        <f t="shared" si="275"/>
        <v>0</v>
      </c>
      <c r="AA2185" s="1711">
        <f t="shared" si="278"/>
        <v>0</v>
      </c>
      <c r="AB2185" s="1312">
        <f t="shared" si="279"/>
        <v>0</v>
      </c>
      <c r="AC2185" s="1823" t="str">
        <f t="shared" si="276"/>
        <v>PU</v>
      </c>
    </row>
    <row r="2186" spans="1:29" ht="15">
      <c r="A2186" s="1312">
        <v>717000000</v>
      </c>
      <c r="B2186" s="1312">
        <v>717020000</v>
      </c>
      <c r="C2186" s="1312">
        <v>17334</v>
      </c>
      <c r="D2186" s="1312">
        <v>0</v>
      </c>
      <c r="E2186" s="975">
        <f t="shared" si="273"/>
        <v>8119800</v>
      </c>
      <c r="F2186" s="1312">
        <v>8119800</v>
      </c>
      <c r="G2186" s="1312">
        <v>2</v>
      </c>
      <c r="H2186" s="1711">
        <v>1</v>
      </c>
      <c r="I2186" s="1710">
        <v>2</v>
      </c>
      <c r="J2186" s="1710" t="s">
        <v>123</v>
      </c>
      <c r="K2186" s="1710" t="s">
        <v>251</v>
      </c>
      <c r="L2186" s="1710" t="s">
        <v>229</v>
      </c>
      <c r="M2186" s="1711">
        <v>10</v>
      </c>
      <c r="N2186" s="1711">
        <v>10</v>
      </c>
      <c r="O2186" s="1711">
        <v>201062</v>
      </c>
      <c r="P2186" s="1711">
        <v>0</v>
      </c>
      <c r="Q2186" s="1711">
        <v>8</v>
      </c>
      <c r="R2186" s="1711">
        <v>0</v>
      </c>
      <c r="S2186" s="1711">
        <v>0</v>
      </c>
      <c r="T2186" s="1711">
        <v>0</v>
      </c>
      <c r="U2186" s="1711">
        <v>0</v>
      </c>
      <c r="V2186" s="1312">
        <f t="shared" si="277"/>
        <v>8</v>
      </c>
      <c r="W2186" s="1053">
        <f>+VLOOKUP((A2186&amp;LEFT(E2186,2))*1,KAP_2019[],4,FALSE)</f>
        <v>1</v>
      </c>
      <c r="X2186" s="1312">
        <f t="shared" si="272"/>
        <v>1</v>
      </c>
      <c r="Y2186" s="1312">
        <f t="shared" si="274"/>
        <v>1.5</v>
      </c>
      <c r="Z2186" s="1066">
        <f t="shared" si="275"/>
        <v>12</v>
      </c>
      <c r="AA2186" s="1711">
        <f t="shared" si="278"/>
        <v>0</v>
      </c>
      <c r="AB2186" s="1312">
        <f t="shared" si="279"/>
        <v>0</v>
      </c>
      <c r="AC2186" s="1823" t="str">
        <f t="shared" si="276"/>
        <v>PU</v>
      </c>
    </row>
    <row r="2187" spans="1:29" ht="15">
      <c r="A2187" s="1312">
        <v>717000000</v>
      </c>
      <c r="B2187" s="1312">
        <v>717030000</v>
      </c>
      <c r="C2187" s="1312">
        <v>17211</v>
      </c>
      <c r="D2187" s="1312">
        <v>0</v>
      </c>
      <c r="E2187" s="975">
        <f t="shared" si="273"/>
        <v>7518802</v>
      </c>
      <c r="F2187" s="1312">
        <v>7518802</v>
      </c>
      <c r="G2187" s="1312">
        <v>2</v>
      </c>
      <c r="H2187" s="1711">
        <v>2</v>
      </c>
      <c r="I2187" s="1710">
        <v>2</v>
      </c>
      <c r="J2187" s="1710" t="s">
        <v>123</v>
      </c>
      <c r="K2187" s="1710" t="s">
        <v>252</v>
      </c>
      <c r="L2187" s="1710" t="s">
        <v>505</v>
      </c>
      <c r="M2187" s="1711">
        <v>7</v>
      </c>
      <c r="N2187" s="1711">
        <v>7</v>
      </c>
      <c r="O2187" s="1711">
        <v>101062</v>
      </c>
      <c r="P2187" s="1711">
        <v>0</v>
      </c>
      <c r="Q2187" s="1711">
        <v>7</v>
      </c>
      <c r="R2187" s="1711">
        <v>7</v>
      </c>
      <c r="S2187" s="1711">
        <v>0</v>
      </c>
      <c r="T2187" s="1711">
        <v>0</v>
      </c>
      <c r="U2187" s="1711">
        <v>0</v>
      </c>
      <c r="V2187" s="1312">
        <f t="shared" si="277"/>
        <v>0</v>
      </c>
      <c r="W2187" s="1053">
        <f>+VLOOKUP((A2187&amp;LEFT(E2187,2))*1,KAP_2019[],4,FALSE)</f>
        <v>0.97304964539007088</v>
      </c>
      <c r="X2187" s="1312">
        <f t="shared" si="272"/>
        <v>1.19</v>
      </c>
      <c r="Y2187" s="1312">
        <f t="shared" si="274"/>
        <v>0</v>
      </c>
      <c r="Z2187" s="1066">
        <f t="shared" si="275"/>
        <v>0</v>
      </c>
      <c r="AA2187" s="1711">
        <f t="shared" si="278"/>
        <v>0</v>
      </c>
      <c r="AB2187" s="1312">
        <f t="shared" si="279"/>
        <v>0</v>
      </c>
      <c r="AC2187" s="1823" t="str">
        <f t="shared" si="276"/>
        <v>PU</v>
      </c>
    </row>
    <row r="2188" spans="1:29" ht="15">
      <c r="A2188" s="1312">
        <v>717000000</v>
      </c>
      <c r="B2188" s="1312">
        <v>717030000</v>
      </c>
      <c r="C2188" s="1312">
        <v>17204</v>
      </c>
      <c r="D2188" s="1312">
        <v>0</v>
      </c>
      <c r="E2188" s="975">
        <f t="shared" si="273"/>
        <v>7536802</v>
      </c>
      <c r="F2188" s="1312">
        <v>7536802</v>
      </c>
      <c r="G2188" s="1312">
        <v>2</v>
      </c>
      <c r="H2188" s="1711">
        <v>1</v>
      </c>
      <c r="I2188" s="1710">
        <v>2</v>
      </c>
      <c r="J2188" s="1710" t="s">
        <v>123</v>
      </c>
      <c r="K2188" s="1710" t="s">
        <v>252</v>
      </c>
      <c r="L2188" s="1710" t="s">
        <v>507</v>
      </c>
      <c r="M2188" s="1711">
        <v>7</v>
      </c>
      <c r="N2188" s="1711">
        <v>7</v>
      </c>
      <c r="O2188" s="1711">
        <v>101052</v>
      </c>
      <c r="P2188" s="1711">
        <v>0</v>
      </c>
      <c r="Q2188" s="1711">
        <v>14</v>
      </c>
      <c r="R2188" s="1711">
        <v>0</v>
      </c>
      <c r="S2188" s="1711">
        <v>0</v>
      </c>
      <c r="T2188" s="1711">
        <v>0</v>
      </c>
      <c r="U2188" s="1711">
        <v>0</v>
      </c>
      <c r="V2188" s="1312">
        <f t="shared" si="277"/>
        <v>14</v>
      </c>
      <c r="W2188" s="1053">
        <f>+VLOOKUP((A2188&amp;LEFT(E2188,2))*1,KAP_2019[],4,FALSE)</f>
        <v>0.97304964539007088</v>
      </c>
      <c r="X2188" s="1312">
        <f t="shared" si="272"/>
        <v>1.19</v>
      </c>
      <c r="Y2188" s="1312">
        <f t="shared" si="274"/>
        <v>1.5</v>
      </c>
      <c r="Z2188" s="1066">
        <f t="shared" si="275"/>
        <v>24.653255319148936</v>
      </c>
      <c r="AA2188" s="1711">
        <f t="shared" si="278"/>
        <v>0</v>
      </c>
      <c r="AB2188" s="1312">
        <f t="shared" si="279"/>
        <v>0</v>
      </c>
      <c r="AC2188" s="1823" t="str">
        <f t="shared" si="276"/>
        <v>PU</v>
      </c>
    </row>
    <row r="2189" spans="1:29" ht="15">
      <c r="A2189" s="1312">
        <v>717000000</v>
      </c>
      <c r="B2189" s="1312">
        <v>717030000</v>
      </c>
      <c r="C2189" s="1312">
        <v>11506</v>
      </c>
      <c r="D2189" s="1312">
        <v>0</v>
      </c>
      <c r="E2189" s="975">
        <f t="shared" si="273"/>
        <v>7536816</v>
      </c>
      <c r="F2189" s="1312">
        <v>7536816</v>
      </c>
      <c r="G2189" s="1312">
        <v>2</v>
      </c>
      <c r="H2189" s="1711">
        <v>1</v>
      </c>
      <c r="I2189" s="1710">
        <v>2</v>
      </c>
      <c r="J2189" s="1710" t="s">
        <v>123</v>
      </c>
      <c r="K2189" s="1710" t="s">
        <v>252</v>
      </c>
      <c r="L2189" s="1710" t="s">
        <v>986</v>
      </c>
      <c r="M2189" s="1711">
        <v>7</v>
      </c>
      <c r="N2189" s="1711">
        <v>7</v>
      </c>
      <c r="O2189" s="1711">
        <v>101052</v>
      </c>
      <c r="P2189" s="1711">
        <v>101062</v>
      </c>
      <c r="Q2189" s="1711">
        <v>16</v>
      </c>
      <c r="R2189" s="1711">
        <v>0</v>
      </c>
      <c r="S2189" s="1711">
        <v>0</v>
      </c>
      <c r="T2189" s="1711">
        <v>0</v>
      </c>
      <c r="U2189" s="1711">
        <v>0</v>
      </c>
      <c r="V2189" s="1312">
        <f t="shared" si="277"/>
        <v>16</v>
      </c>
      <c r="W2189" s="1053">
        <f>+VLOOKUP((A2189&amp;LEFT(E2189,2))*1,KAP_2019[],4,FALSE)</f>
        <v>0.97304964539007088</v>
      </c>
      <c r="X2189" s="1312">
        <f t="shared" si="272"/>
        <v>1.19</v>
      </c>
      <c r="Y2189" s="1312">
        <f t="shared" si="274"/>
        <v>1.5</v>
      </c>
      <c r="Z2189" s="1066">
        <f t="shared" si="275"/>
        <v>28.17514893617021</v>
      </c>
      <c r="AA2189" s="1711">
        <f t="shared" si="278"/>
        <v>0</v>
      </c>
      <c r="AB2189" s="1312">
        <f t="shared" si="279"/>
        <v>0</v>
      </c>
      <c r="AC2189" s="1823" t="str">
        <f t="shared" si="276"/>
        <v>PU</v>
      </c>
    </row>
    <row r="2190" spans="1:29" ht="15">
      <c r="A2190" s="1312">
        <v>717000000</v>
      </c>
      <c r="B2190" s="1312">
        <v>717020000</v>
      </c>
      <c r="C2190" s="1312">
        <v>17273</v>
      </c>
      <c r="D2190" s="1312">
        <v>0</v>
      </c>
      <c r="E2190" s="975">
        <f t="shared" si="273"/>
        <v>7701800</v>
      </c>
      <c r="F2190" s="1312">
        <v>7701800</v>
      </c>
      <c r="G2190" s="1312">
        <v>2</v>
      </c>
      <c r="H2190" s="1711">
        <v>1</v>
      </c>
      <c r="I2190" s="1710">
        <v>2</v>
      </c>
      <c r="J2190" s="1710" t="s">
        <v>123</v>
      </c>
      <c r="K2190" s="1710" t="s">
        <v>251</v>
      </c>
      <c r="L2190" s="1710" t="s">
        <v>94</v>
      </c>
      <c r="M2190" s="1711">
        <v>10</v>
      </c>
      <c r="N2190" s="1711">
        <v>10</v>
      </c>
      <c r="O2190" s="1711">
        <v>301092</v>
      </c>
      <c r="P2190" s="1711">
        <v>0</v>
      </c>
      <c r="Q2190" s="1711">
        <v>34</v>
      </c>
      <c r="R2190" s="1711">
        <v>1</v>
      </c>
      <c r="S2190" s="1711">
        <v>0</v>
      </c>
      <c r="T2190" s="1711">
        <v>2</v>
      </c>
      <c r="U2190" s="1711">
        <v>2</v>
      </c>
      <c r="V2190" s="1312">
        <f t="shared" si="277"/>
        <v>33</v>
      </c>
      <c r="W2190" s="1053">
        <f>+VLOOKUP((A2190&amp;LEFT(E2190,2))*1,KAP_2019[],4,FALSE)</f>
        <v>0.93211488250652741</v>
      </c>
      <c r="X2190" s="1312">
        <f t="shared" si="272"/>
        <v>1</v>
      </c>
      <c r="Y2190" s="1312">
        <f t="shared" si="274"/>
        <v>1.5</v>
      </c>
      <c r="Z2190" s="1066">
        <f t="shared" si="275"/>
        <v>47.819843342036549</v>
      </c>
      <c r="AA2190" s="1711">
        <f t="shared" si="278"/>
        <v>2</v>
      </c>
      <c r="AB2190" s="1312">
        <f t="shared" si="279"/>
        <v>0</v>
      </c>
      <c r="AC2190" s="1823" t="str">
        <f t="shared" si="276"/>
        <v>PU</v>
      </c>
    </row>
    <row r="2191" spans="1:29" ht="15">
      <c r="A2191" s="1312">
        <v>717000000</v>
      </c>
      <c r="B2191" s="1312">
        <v>717080000</v>
      </c>
      <c r="C2191" s="1312">
        <v>100203</v>
      </c>
      <c r="D2191" s="1312">
        <v>1</v>
      </c>
      <c r="E2191" s="975">
        <f t="shared" si="273"/>
        <v>7873800</v>
      </c>
      <c r="F2191" s="1312">
        <v>7873800</v>
      </c>
      <c r="G2191" s="1312">
        <v>2</v>
      </c>
      <c r="H2191" s="1711">
        <v>1</v>
      </c>
      <c r="I2191" s="1710">
        <v>2</v>
      </c>
      <c r="J2191" s="1710" t="s">
        <v>123</v>
      </c>
      <c r="K2191" s="1710" t="s">
        <v>220</v>
      </c>
      <c r="L2191" s="1710" t="s">
        <v>1599</v>
      </c>
      <c r="M2191" s="1711">
        <v>7</v>
      </c>
      <c r="N2191" s="1711">
        <v>7</v>
      </c>
      <c r="O2191" s="1711">
        <v>101032</v>
      </c>
      <c r="P2191" s="1711">
        <v>0</v>
      </c>
      <c r="Q2191" s="1711">
        <v>7</v>
      </c>
      <c r="R2191" s="1711">
        <v>2</v>
      </c>
      <c r="S2191" s="1711">
        <v>0</v>
      </c>
      <c r="T2191" s="1711">
        <v>0</v>
      </c>
      <c r="U2191" s="1711">
        <v>0</v>
      </c>
      <c r="V2191" s="1312">
        <f t="shared" si="277"/>
        <v>2.5</v>
      </c>
      <c r="W2191" s="1053">
        <f>+VLOOKUP((A2191&amp;LEFT(E2191,2))*1,KAP_2019[],4,FALSE)</f>
        <v>0.95983522142121525</v>
      </c>
      <c r="X2191" s="1312">
        <f t="shared" si="272"/>
        <v>1.19</v>
      </c>
      <c r="Y2191" s="1312">
        <f t="shared" si="274"/>
        <v>1.5</v>
      </c>
      <c r="Z2191" s="1066">
        <f t="shared" si="275"/>
        <v>4.3728823377960868</v>
      </c>
      <c r="AA2191" s="1711">
        <f t="shared" si="278"/>
        <v>0</v>
      </c>
      <c r="AB2191" s="1312">
        <f t="shared" si="279"/>
        <v>0</v>
      </c>
      <c r="AC2191" s="1823" t="str">
        <f t="shared" si="276"/>
        <v>PU</v>
      </c>
    </row>
    <row r="2192" spans="1:29" ht="15">
      <c r="A2192" s="1312">
        <v>717000000</v>
      </c>
      <c r="B2192" s="1312">
        <v>717050000</v>
      </c>
      <c r="C2192" s="1312">
        <v>22976</v>
      </c>
      <c r="D2192" s="1312">
        <v>1</v>
      </c>
      <c r="E2192" s="975">
        <f t="shared" si="273"/>
        <v>7801800</v>
      </c>
      <c r="F2192" s="1312">
        <v>7801800</v>
      </c>
      <c r="G2192" s="1312">
        <v>2</v>
      </c>
      <c r="H2192" s="1711">
        <v>1</v>
      </c>
      <c r="I2192" s="1710">
        <v>2</v>
      </c>
      <c r="J2192" s="1710" t="s">
        <v>123</v>
      </c>
      <c r="K2192" s="1710" t="s">
        <v>476</v>
      </c>
      <c r="L2192" s="1710" t="s">
        <v>1579</v>
      </c>
      <c r="M2192" s="1711">
        <v>12</v>
      </c>
      <c r="N2192" s="1711">
        <v>12</v>
      </c>
      <c r="O2192" s="1711">
        <v>101012</v>
      </c>
      <c r="P2192" s="1711">
        <v>0</v>
      </c>
      <c r="Q2192" s="1711">
        <v>21</v>
      </c>
      <c r="R2192" s="1711">
        <v>0</v>
      </c>
      <c r="S2192" s="1711">
        <v>0</v>
      </c>
      <c r="T2192" s="1711">
        <v>3</v>
      </c>
      <c r="U2192" s="1711">
        <v>2</v>
      </c>
      <c r="V2192" s="1312">
        <f t="shared" si="277"/>
        <v>10.5</v>
      </c>
      <c r="W2192" s="1053">
        <f>+VLOOKUP((A2192&amp;LEFT(E2192,2))*1,KAP_2019[],4,FALSE)</f>
        <v>0.95983522142121525</v>
      </c>
      <c r="X2192" s="1312">
        <f t="shared" si="272"/>
        <v>1.44</v>
      </c>
      <c r="Y2192" s="1312">
        <f t="shared" si="274"/>
        <v>1.5</v>
      </c>
      <c r="Z2192" s="1066">
        <f t="shared" si="275"/>
        <v>22.22453141091658</v>
      </c>
      <c r="AA2192" s="1711">
        <f t="shared" si="278"/>
        <v>1.5</v>
      </c>
      <c r="AB2192" s="1312">
        <f t="shared" si="279"/>
        <v>0</v>
      </c>
      <c r="AC2192" s="1823" t="str">
        <f t="shared" si="276"/>
        <v>PU</v>
      </c>
    </row>
    <row r="2193" spans="1:29" ht="15">
      <c r="A2193" s="1312">
        <v>717000000</v>
      </c>
      <c r="B2193" s="1312">
        <v>717050000</v>
      </c>
      <c r="C2193" s="1312">
        <v>17227</v>
      </c>
      <c r="D2193" s="1312">
        <v>0</v>
      </c>
      <c r="E2193" s="975">
        <f t="shared" si="273"/>
        <v>1536800</v>
      </c>
      <c r="F2193" s="1312">
        <v>1536800</v>
      </c>
      <c r="G2193" s="1312">
        <v>2</v>
      </c>
      <c r="H2193" s="1711">
        <v>1</v>
      </c>
      <c r="I2193" s="1710">
        <v>2</v>
      </c>
      <c r="J2193" s="1710" t="s">
        <v>123</v>
      </c>
      <c r="K2193" s="1710" t="s">
        <v>476</v>
      </c>
      <c r="L2193" s="1710" t="s">
        <v>478</v>
      </c>
      <c r="M2193" s="1711">
        <v>4</v>
      </c>
      <c r="N2193" s="1711">
        <v>4</v>
      </c>
      <c r="O2193" s="1711">
        <v>402012</v>
      </c>
      <c r="P2193" s="1711">
        <v>0</v>
      </c>
      <c r="Q2193" s="1711">
        <v>20</v>
      </c>
      <c r="R2193" s="1711">
        <v>0</v>
      </c>
      <c r="S2193" s="1711">
        <v>0</v>
      </c>
      <c r="T2193" s="1711">
        <v>1</v>
      </c>
      <c r="U2193" s="1711">
        <v>1</v>
      </c>
      <c r="V2193" s="1312">
        <f t="shared" si="277"/>
        <v>20</v>
      </c>
      <c r="W2193" s="1053">
        <f>+VLOOKUP((A2193&amp;LEFT(E2193,2))*1,KAP_2019[],4,FALSE)</f>
        <v>0.92771084337349397</v>
      </c>
      <c r="X2193" s="1312">
        <f t="shared" si="272"/>
        <v>1.48</v>
      </c>
      <c r="Y2193" s="1312">
        <f t="shared" si="274"/>
        <v>1.5</v>
      </c>
      <c r="Z2193" s="1066">
        <f t="shared" si="275"/>
        <v>42.795180722891558</v>
      </c>
      <c r="AA2193" s="1711">
        <f t="shared" si="278"/>
        <v>1</v>
      </c>
      <c r="AB2193" s="1312">
        <f t="shared" si="279"/>
        <v>0</v>
      </c>
      <c r="AC2193" s="1823" t="str">
        <f t="shared" si="276"/>
        <v>PU</v>
      </c>
    </row>
    <row r="2194" spans="1:29" ht="15">
      <c r="A2194" s="1312">
        <v>717000000</v>
      </c>
      <c r="B2194" s="1312">
        <v>717060000</v>
      </c>
      <c r="C2194" s="1312">
        <v>12011</v>
      </c>
      <c r="D2194" s="1312">
        <v>0</v>
      </c>
      <c r="E2194" s="975">
        <f t="shared" si="273"/>
        <v>5611800</v>
      </c>
      <c r="F2194" s="1312">
        <v>5611800</v>
      </c>
      <c r="G2194" s="1312">
        <v>2</v>
      </c>
      <c r="H2194" s="1711">
        <v>1</v>
      </c>
      <c r="I2194" s="1710">
        <v>2</v>
      </c>
      <c r="J2194" s="1710" t="s">
        <v>123</v>
      </c>
      <c r="K2194" s="1710" t="s">
        <v>1544</v>
      </c>
      <c r="L2194" s="1710" t="s">
        <v>224</v>
      </c>
      <c r="M2194" s="1711">
        <v>17</v>
      </c>
      <c r="N2194" s="1711">
        <v>17</v>
      </c>
      <c r="O2194" s="1711">
        <v>704072</v>
      </c>
      <c r="P2194" s="1711">
        <v>0</v>
      </c>
      <c r="Q2194" s="1711">
        <v>8</v>
      </c>
      <c r="R2194" s="1711">
        <v>0</v>
      </c>
      <c r="S2194" s="1711">
        <v>0</v>
      </c>
      <c r="T2194" s="1711">
        <v>0</v>
      </c>
      <c r="U2194" s="1711">
        <v>0</v>
      </c>
      <c r="V2194" s="1312">
        <f t="shared" si="277"/>
        <v>8</v>
      </c>
      <c r="W2194" s="1053">
        <f>+VLOOKUP((A2194&amp;LEFT(E2194,2))*1,KAP_2019[],4,FALSE)</f>
        <v>0.9511627906976744</v>
      </c>
      <c r="X2194" s="1312">
        <f t="shared" si="272"/>
        <v>2.15</v>
      </c>
      <c r="Y2194" s="1312">
        <f t="shared" si="274"/>
        <v>1.5</v>
      </c>
      <c r="Z2194" s="1066">
        <f t="shared" si="275"/>
        <v>25.17</v>
      </c>
      <c r="AA2194" s="1711">
        <f t="shared" si="278"/>
        <v>0</v>
      </c>
      <c r="AB2194" s="1312">
        <f t="shared" si="279"/>
        <v>0</v>
      </c>
      <c r="AC2194" s="1823" t="str">
        <f t="shared" si="276"/>
        <v>PU</v>
      </c>
    </row>
    <row r="2195" spans="1:29" ht="15">
      <c r="A2195" s="1312">
        <v>717000000</v>
      </c>
      <c r="B2195" s="1312">
        <v>717070000</v>
      </c>
      <c r="C2195" s="1312">
        <v>101023</v>
      </c>
      <c r="D2195" s="1312">
        <v>0</v>
      </c>
      <c r="E2195" s="975">
        <f t="shared" si="273"/>
        <v>1615800</v>
      </c>
      <c r="F2195" s="1312">
        <v>1615800</v>
      </c>
      <c r="G2195" s="1312">
        <v>2</v>
      </c>
      <c r="H2195" s="1711">
        <v>1</v>
      </c>
      <c r="I2195" s="1710">
        <v>2</v>
      </c>
      <c r="J2195" s="1710" t="s">
        <v>123</v>
      </c>
      <c r="K2195" s="1710" t="s">
        <v>219</v>
      </c>
      <c r="L2195" s="1710" t="s">
        <v>54</v>
      </c>
      <c r="M2195" s="1711">
        <v>4</v>
      </c>
      <c r="N2195" s="1711">
        <v>4</v>
      </c>
      <c r="O2195" s="1711">
        <v>403032</v>
      </c>
      <c r="P2195" s="1711">
        <v>0</v>
      </c>
      <c r="Q2195" s="1711">
        <v>11</v>
      </c>
      <c r="R2195" s="1711">
        <v>0</v>
      </c>
      <c r="S2195" s="1711">
        <v>0</v>
      </c>
      <c r="T2195" s="1711">
        <v>1</v>
      </c>
      <c r="U2195" s="1711">
        <v>1</v>
      </c>
      <c r="V2195" s="1312">
        <f t="shared" si="277"/>
        <v>11</v>
      </c>
      <c r="W2195" s="1053">
        <f>+VLOOKUP((A2195&amp;LEFT(E2195,2))*1,KAP_2019[],4,FALSE)</f>
        <v>0.93150684931506844</v>
      </c>
      <c r="X2195" s="1312">
        <f t="shared" si="272"/>
        <v>1.48</v>
      </c>
      <c r="Y2195" s="1312">
        <f t="shared" si="274"/>
        <v>1.5</v>
      </c>
      <c r="Z2195" s="1066">
        <f t="shared" si="275"/>
        <v>23.583698630136986</v>
      </c>
      <c r="AA2195" s="1711">
        <f t="shared" si="278"/>
        <v>1</v>
      </c>
      <c r="AB2195" s="1312">
        <f t="shared" si="279"/>
        <v>0</v>
      </c>
      <c r="AC2195" s="1823" t="str">
        <f t="shared" si="276"/>
        <v>PU</v>
      </c>
    </row>
    <row r="2196" spans="1:29" ht="15">
      <c r="A2196" s="1312">
        <v>717000000</v>
      </c>
      <c r="B2196" s="1312">
        <v>717020000</v>
      </c>
      <c r="C2196" s="1312">
        <v>17253</v>
      </c>
      <c r="D2196" s="1312">
        <v>0</v>
      </c>
      <c r="E2196" s="975">
        <f t="shared" si="273"/>
        <v>7761800</v>
      </c>
      <c r="F2196" s="1312">
        <v>7761800</v>
      </c>
      <c r="G2196" s="1312">
        <v>2</v>
      </c>
      <c r="H2196" s="1711">
        <v>1</v>
      </c>
      <c r="I2196" s="1710">
        <v>2</v>
      </c>
      <c r="J2196" s="1710" t="s">
        <v>123</v>
      </c>
      <c r="K2196" s="1710" t="s">
        <v>251</v>
      </c>
      <c r="L2196" s="1710" t="s">
        <v>893</v>
      </c>
      <c r="M2196" s="1711">
        <v>10</v>
      </c>
      <c r="N2196" s="1711">
        <v>10</v>
      </c>
      <c r="O2196" s="1711">
        <v>301142</v>
      </c>
      <c r="P2196" s="1711">
        <v>0</v>
      </c>
      <c r="Q2196" s="1711">
        <v>22</v>
      </c>
      <c r="R2196" s="1711">
        <v>0</v>
      </c>
      <c r="S2196" s="1711">
        <v>0</v>
      </c>
      <c r="T2196" s="1711">
        <v>2</v>
      </c>
      <c r="U2196" s="1711">
        <v>2</v>
      </c>
      <c r="V2196" s="1312">
        <f t="shared" si="277"/>
        <v>22</v>
      </c>
      <c r="W2196" s="1053">
        <f>+VLOOKUP((A2196&amp;LEFT(E2196,2))*1,KAP_2019[],4,FALSE)</f>
        <v>0.93211488250652741</v>
      </c>
      <c r="X2196" s="1312">
        <f t="shared" si="272"/>
        <v>1</v>
      </c>
      <c r="Y2196" s="1312">
        <f t="shared" si="274"/>
        <v>1.5</v>
      </c>
      <c r="Z2196" s="1066">
        <f t="shared" si="275"/>
        <v>31.879895561357699</v>
      </c>
      <c r="AA2196" s="1711">
        <f t="shared" si="278"/>
        <v>2</v>
      </c>
      <c r="AB2196" s="1312">
        <f t="shared" si="279"/>
        <v>0</v>
      </c>
      <c r="AC2196" s="1823" t="str">
        <f t="shared" si="276"/>
        <v>PU</v>
      </c>
    </row>
    <row r="2197" spans="1:29" ht="15">
      <c r="A2197" s="1312">
        <v>717000000</v>
      </c>
      <c r="B2197" s="1312">
        <v>717020000</v>
      </c>
      <c r="C2197" s="1312">
        <v>100347</v>
      </c>
      <c r="D2197" s="1312">
        <v>0</v>
      </c>
      <c r="E2197" s="975">
        <f t="shared" si="273"/>
        <v>7800000</v>
      </c>
      <c r="F2197" s="1312">
        <v>7656822</v>
      </c>
      <c r="G2197" s="1312">
        <v>2</v>
      </c>
      <c r="H2197" s="1711">
        <v>1</v>
      </c>
      <c r="I2197" s="1710">
        <v>2</v>
      </c>
      <c r="J2197" s="1710" t="s">
        <v>123</v>
      </c>
      <c r="K2197" s="1710" t="s">
        <v>251</v>
      </c>
      <c r="L2197" s="1710" t="s">
        <v>37</v>
      </c>
      <c r="M2197" s="1711">
        <v>13</v>
      </c>
      <c r="N2197" s="1711">
        <v>13</v>
      </c>
      <c r="O2197" s="1711">
        <v>101012</v>
      </c>
      <c r="P2197" s="1711">
        <v>0</v>
      </c>
      <c r="Q2197" s="1711">
        <v>9</v>
      </c>
      <c r="R2197" s="1711">
        <v>1</v>
      </c>
      <c r="S2197" s="1711">
        <v>0</v>
      </c>
      <c r="T2197" s="1711">
        <v>1</v>
      </c>
      <c r="U2197" s="1711">
        <v>1</v>
      </c>
      <c r="V2197" s="1312">
        <f t="shared" si="277"/>
        <v>8</v>
      </c>
      <c r="W2197" s="1053">
        <f>+VLOOKUP((A2197&amp;LEFT(E2197,2))*1,KAP_2019[],4,FALSE)</f>
        <v>0.95983522142121525</v>
      </c>
      <c r="X2197" s="1312">
        <f t="shared" si="272"/>
        <v>1.0900000000000001</v>
      </c>
      <c r="Y2197" s="1312">
        <f t="shared" si="274"/>
        <v>1.5</v>
      </c>
      <c r="Z2197" s="1066">
        <f t="shared" si="275"/>
        <v>12.817322348094747</v>
      </c>
      <c r="AA2197" s="1711">
        <f t="shared" si="278"/>
        <v>1</v>
      </c>
      <c r="AB2197" s="1312">
        <f t="shared" si="279"/>
        <v>0</v>
      </c>
      <c r="AC2197" s="1823" t="str">
        <f t="shared" si="276"/>
        <v>PU</v>
      </c>
    </row>
    <row r="2198" spans="1:29" ht="15">
      <c r="A2198" s="1312">
        <v>717000000</v>
      </c>
      <c r="B2198" s="1312">
        <v>717040000</v>
      </c>
      <c r="C2198" s="1312">
        <v>17376</v>
      </c>
      <c r="D2198" s="1312">
        <v>0</v>
      </c>
      <c r="E2198" s="975">
        <f t="shared" si="273"/>
        <v>6171810</v>
      </c>
      <c r="F2198" s="1312">
        <v>6171810</v>
      </c>
      <c r="G2198" s="1312">
        <v>2</v>
      </c>
      <c r="H2198" s="1711">
        <v>1</v>
      </c>
      <c r="I2198" s="1710">
        <v>2</v>
      </c>
      <c r="J2198" s="1710" t="s">
        <v>123</v>
      </c>
      <c r="K2198" s="1710" t="s">
        <v>503</v>
      </c>
      <c r="L2198" s="1710" t="s">
        <v>504</v>
      </c>
      <c r="M2198" s="1711">
        <v>10</v>
      </c>
      <c r="N2198" s="1711">
        <v>10</v>
      </c>
      <c r="O2198" s="1711">
        <v>201122</v>
      </c>
      <c r="P2198" s="1711">
        <v>0</v>
      </c>
      <c r="Q2198" s="1711">
        <v>39</v>
      </c>
      <c r="R2198" s="1711">
        <v>0</v>
      </c>
      <c r="S2198" s="1711">
        <v>0</v>
      </c>
      <c r="T2198" s="1711">
        <v>1</v>
      </c>
      <c r="U2198" s="1711">
        <v>1</v>
      </c>
      <c r="V2198" s="1312">
        <f t="shared" si="277"/>
        <v>39</v>
      </c>
      <c r="W2198" s="1053">
        <f>+VLOOKUP((A2198&amp;LEFT(E2198,2))*1,KAP_2019[],4,FALSE)</f>
        <v>0.91235059760956172</v>
      </c>
      <c r="X2198" s="1312">
        <f t="shared" si="272"/>
        <v>1</v>
      </c>
      <c r="Y2198" s="1312">
        <f t="shared" si="274"/>
        <v>1.5</v>
      </c>
      <c r="Z2198" s="1066">
        <f t="shared" si="275"/>
        <v>55.936254980079681</v>
      </c>
      <c r="AA2198" s="1711">
        <f t="shared" si="278"/>
        <v>1</v>
      </c>
      <c r="AB2198" s="1312">
        <f t="shared" si="279"/>
        <v>0</v>
      </c>
      <c r="AC2198" s="1823" t="str">
        <f t="shared" si="276"/>
        <v>PU</v>
      </c>
    </row>
    <row r="2199" spans="1:29" ht="15">
      <c r="A2199" s="1312">
        <v>717000000</v>
      </c>
      <c r="B2199" s="1312">
        <v>717050000</v>
      </c>
      <c r="C2199" s="1312">
        <v>22973</v>
      </c>
      <c r="D2199" s="1312">
        <v>1</v>
      </c>
      <c r="E2199" s="975">
        <f t="shared" si="273"/>
        <v>7818800</v>
      </c>
      <c r="F2199" s="1312">
        <v>7818800</v>
      </c>
      <c r="G2199" s="1312">
        <v>2</v>
      </c>
      <c r="H2199" s="1711">
        <v>1</v>
      </c>
      <c r="I2199" s="1710">
        <v>2</v>
      </c>
      <c r="J2199" s="1710" t="s">
        <v>123</v>
      </c>
      <c r="K2199" s="1710" t="s">
        <v>476</v>
      </c>
      <c r="L2199" s="1710" t="s">
        <v>1570</v>
      </c>
      <c r="M2199" s="1711">
        <v>7</v>
      </c>
      <c r="N2199" s="1711">
        <v>7</v>
      </c>
      <c r="O2199" s="1711">
        <v>101012</v>
      </c>
      <c r="P2199" s="1711">
        <v>0</v>
      </c>
      <c r="Q2199" s="1711">
        <v>24</v>
      </c>
      <c r="R2199" s="1711">
        <v>4</v>
      </c>
      <c r="S2199" s="1711">
        <v>0</v>
      </c>
      <c r="T2199" s="1711">
        <v>1</v>
      </c>
      <c r="U2199" s="1711">
        <v>1</v>
      </c>
      <c r="V2199" s="1312">
        <f t="shared" si="277"/>
        <v>10</v>
      </c>
      <c r="W2199" s="1053">
        <f>+VLOOKUP((A2199&amp;LEFT(E2199,2))*1,KAP_2019[],4,FALSE)</f>
        <v>0.95983522142121525</v>
      </c>
      <c r="X2199" s="1312">
        <f t="shared" si="272"/>
        <v>1.19</v>
      </c>
      <c r="Y2199" s="1312">
        <f t="shared" si="274"/>
        <v>1.5</v>
      </c>
      <c r="Z2199" s="1066">
        <f t="shared" si="275"/>
        <v>17.491529351184347</v>
      </c>
      <c r="AA2199" s="1711">
        <f t="shared" si="278"/>
        <v>0.5</v>
      </c>
      <c r="AB2199" s="1312">
        <f t="shared" si="279"/>
        <v>0</v>
      </c>
      <c r="AC2199" s="1823" t="str">
        <f t="shared" si="276"/>
        <v>PU</v>
      </c>
    </row>
    <row r="2200" spans="1:29" ht="15">
      <c r="A2200" s="1312">
        <v>717000000</v>
      </c>
      <c r="B2200" s="1312">
        <v>717020000</v>
      </c>
      <c r="C2200" s="1312">
        <v>100213</v>
      </c>
      <c r="D2200" s="1312">
        <v>2</v>
      </c>
      <c r="E2200" s="975">
        <f t="shared" si="273"/>
        <v>7332818</v>
      </c>
      <c r="F2200" s="1312">
        <v>7332818</v>
      </c>
      <c r="G2200" s="1312">
        <v>2</v>
      </c>
      <c r="H2200" s="1711">
        <v>1</v>
      </c>
      <c r="I2200" s="1710">
        <v>2</v>
      </c>
      <c r="J2200" s="1710" t="s">
        <v>123</v>
      </c>
      <c r="K2200" s="1710" t="s">
        <v>251</v>
      </c>
      <c r="L2200" s="1710" t="s">
        <v>1632</v>
      </c>
      <c r="M2200" s="1711">
        <v>6</v>
      </c>
      <c r="N2200" s="1711">
        <v>6</v>
      </c>
      <c r="O2200" s="1711">
        <v>201352</v>
      </c>
      <c r="P2200" s="1711">
        <v>0</v>
      </c>
      <c r="Q2200" s="1711">
        <v>1</v>
      </c>
      <c r="R2200" s="1711">
        <v>0</v>
      </c>
      <c r="S2200" s="1711">
        <v>0</v>
      </c>
      <c r="T2200" s="1711">
        <v>1</v>
      </c>
      <c r="U2200" s="1711">
        <v>1</v>
      </c>
      <c r="V2200" s="1312">
        <f t="shared" si="277"/>
        <v>0.5</v>
      </c>
      <c r="W2200" s="1053">
        <f>+VLOOKUP((A2200&amp;LEFT(E2200,2))*1,KAP_2019[],4,FALSE)</f>
        <v>0.95670995670995673</v>
      </c>
      <c r="X2200" s="1312">
        <f t="shared" si="272"/>
        <v>1.5</v>
      </c>
      <c r="Y2200" s="1312">
        <f t="shared" si="274"/>
        <v>1.5</v>
      </c>
      <c r="Z2200" s="1066">
        <f t="shared" si="275"/>
        <v>1.1006493506493507</v>
      </c>
      <c r="AA2200" s="1711">
        <f t="shared" si="278"/>
        <v>0.5</v>
      </c>
      <c r="AB2200" s="1312">
        <f t="shared" si="279"/>
        <v>0</v>
      </c>
      <c r="AC2200" s="1823" t="str">
        <f t="shared" si="276"/>
        <v>PU</v>
      </c>
    </row>
    <row r="2201" spans="1:29" ht="15">
      <c r="A2201" s="1312">
        <v>717000000</v>
      </c>
      <c r="B2201" s="1312">
        <v>717020000</v>
      </c>
      <c r="C2201" s="1312">
        <v>102320</v>
      </c>
      <c r="D2201" s="1312">
        <v>2</v>
      </c>
      <c r="E2201" s="975">
        <f t="shared" si="273"/>
        <v>7332812</v>
      </c>
      <c r="F2201" s="1312">
        <v>7332812</v>
      </c>
      <c r="G2201" s="1312">
        <v>2</v>
      </c>
      <c r="H2201" s="1711">
        <v>1</v>
      </c>
      <c r="I2201" s="1710">
        <v>2</v>
      </c>
      <c r="J2201" s="1710" t="s">
        <v>123</v>
      </c>
      <c r="K2201" s="1710" t="s">
        <v>251</v>
      </c>
      <c r="L2201" s="1710" t="s">
        <v>1620</v>
      </c>
      <c r="M2201" s="1711">
        <v>6</v>
      </c>
      <c r="N2201" s="1711">
        <v>6</v>
      </c>
      <c r="O2201" s="1711">
        <v>201352</v>
      </c>
      <c r="P2201" s="1711">
        <v>0</v>
      </c>
      <c r="Q2201" s="1711">
        <v>7</v>
      </c>
      <c r="R2201" s="1711">
        <v>0</v>
      </c>
      <c r="S2201" s="1711">
        <v>0</v>
      </c>
      <c r="T2201" s="1711">
        <v>1</v>
      </c>
      <c r="U2201" s="1711">
        <v>1</v>
      </c>
      <c r="V2201" s="1312">
        <f t="shared" si="277"/>
        <v>3.5</v>
      </c>
      <c r="W2201" s="1053">
        <f>+VLOOKUP((A2201&amp;LEFT(E2201,2))*1,KAP_2019[],4,FALSE)</f>
        <v>0.95670995670995673</v>
      </c>
      <c r="X2201" s="1312">
        <f t="shared" si="272"/>
        <v>1.5</v>
      </c>
      <c r="Y2201" s="1312">
        <f t="shared" si="274"/>
        <v>1.5</v>
      </c>
      <c r="Z2201" s="1066">
        <f t="shared" si="275"/>
        <v>7.7045454545454533</v>
      </c>
      <c r="AA2201" s="1711">
        <f t="shared" si="278"/>
        <v>0.5</v>
      </c>
      <c r="AB2201" s="1312">
        <f t="shared" si="279"/>
        <v>0</v>
      </c>
      <c r="AC2201" s="1823" t="str">
        <f t="shared" si="276"/>
        <v>PU</v>
      </c>
    </row>
    <row r="2202" spans="1:29" ht="15">
      <c r="A2202" s="1312">
        <v>717000000</v>
      </c>
      <c r="B2202" s="1312">
        <v>717020000</v>
      </c>
      <c r="C2202" s="1312">
        <v>17279</v>
      </c>
      <c r="D2202" s="1312">
        <v>0</v>
      </c>
      <c r="E2202" s="975">
        <f t="shared" si="273"/>
        <v>6703800</v>
      </c>
      <c r="F2202" s="1312">
        <v>6703800</v>
      </c>
      <c r="G2202" s="1312">
        <v>2</v>
      </c>
      <c r="H2202" s="1711">
        <v>1</v>
      </c>
      <c r="I2202" s="1710">
        <v>2</v>
      </c>
      <c r="J2202" s="1710" t="s">
        <v>123</v>
      </c>
      <c r="K2202" s="1710" t="s">
        <v>251</v>
      </c>
      <c r="L2202" s="1710" t="s">
        <v>232</v>
      </c>
      <c r="M2202" s="1711">
        <v>10</v>
      </c>
      <c r="N2202" s="1711">
        <v>10</v>
      </c>
      <c r="O2202" s="1711">
        <v>301062</v>
      </c>
      <c r="P2202" s="1711">
        <v>0</v>
      </c>
      <c r="Q2202" s="1711">
        <v>20</v>
      </c>
      <c r="R2202" s="1711">
        <v>0</v>
      </c>
      <c r="S2202" s="1711">
        <v>0</v>
      </c>
      <c r="T2202" s="1711">
        <v>0</v>
      </c>
      <c r="U2202" s="1711">
        <v>0</v>
      </c>
      <c r="V2202" s="1312">
        <f t="shared" si="277"/>
        <v>20</v>
      </c>
      <c r="W2202" s="1053">
        <f>+VLOOKUP((A2202&amp;LEFT(E2202,2))*1,KAP_2019[],4,FALSE)</f>
        <v>0.90909090909090906</v>
      </c>
      <c r="X2202" s="1312">
        <f t="shared" si="272"/>
        <v>1</v>
      </c>
      <c r="Y2202" s="1312">
        <f t="shared" si="274"/>
        <v>1.5</v>
      </c>
      <c r="Z2202" s="1066">
        <f t="shared" si="275"/>
        <v>28.63636363636364</v>
      </c>
      <c r="AA2202" s="1711">
        <f t="shared" si="278"/>
        <v>0</v>
      </c>
      <c r="AB2202" s="1312">
        <f t="shared" si="279"/>
        <v>0</v>
      </c>
      <c r="AC2202" s="1823" t="str">
        <f t="shared" si="276"/>
        <v>PU</v>
      </c>
    </row>
    <row r="2203" spans="1:29" ht="15">
      <c r="A2203" s="1312">
        <v>717000000</v>
      </c>
      <c r="B2203" s="1312">
        <v>717020000</v>
      </c>
      <c r="C2203" s="1312">
        <v>102342</v>
      </c>
      <c r="D2203" s="1312">
        <v>1</v>
      </c>
      <c r="E2203" s="975">
        <f t="shared" si="273"/>
        <v>7827800</v>
      </c>
      <c r="F2203" s="1312">
        <v>7827800</v>
      </c>
      <c r="G2203" s="1312">
        <v>2</v>
      </c>
      <c r="H2203" s="1711">
        <v>1</v>
      </c>
      <c r="I2203" s="1710">
        <v>2</v>
      </c>
      <c r="J2203" s="1710" t="s">
        <v>123</v>
      </c>
      <c r="K2203" s="1710" t="s">
        <v>251</v>
      </c>
      <c r="L2203" s="1710" t="s">
        <v>1587</v>
      </c>
      <c r="M2203" s="1711">
        <v>13</v>
      </c>
      <c r="N2203" s="1711">
        <v>13</v>
      </c>
      <c r="O2203" s="1711">
        <v>101012</v>
      </c>
      <c r="P2203" s="1711">
        <v>0</v>
      </c>
      <c r="Q2203" s="1711">
        <v>9</v>
      </c>
      <c r="R2203" s="1711">
        <v>0</v>
      </c>
      <c r="S2203" s="1711">
        <v>0</v>
      </c>
      <c r="T2203" s="1711">
        <v>0</v>
      </c>
      <c r="U2203" s="1711">
        <v>0</v>
      </c>
      <c r="V2203" s="1312">
        <f t="shared" si="277"/>
        <v>4.5</v>
      </c>
      <c r="W2203" s="1053">
        <f>+VLOOKUP((A2203&amp;LEFT(E2203,2))*1,KAP_2019[],4,FALSE)</f>
        <v>0.95983522142121525</v>
      </c>
      <c r="X2203" s="1312">
        <f t="shared" si="272"/>
        <v>1.0900000000000001</v>
      </c>
      <c r="Y2203" s="1312">
        <f t="shared" si="274"/>
        <v>1.5</v>
      </c>
      <c r="Z2203" s="1066">
        <f t="shared" si="275"/>
        <v>7.209743820803296</v>
      </c>
      <c r="AA2203" s="1711">
        <f t="shared" si="278"/>
        <v>0</v>
      </c>
      <c r="AB2203" s="1312">
        <f t="shared" si="279"/>
        <v>0</v>
      </c>
      <c r="AC2203" s="1823" t="str">
        <f t="shared" si="276"/>
        <v>PU</v>
      </c>
    </row>
    <row r="2204" spans="1:29" ht="15">
      <c r="A2204" s="1312">
        <v>717000000</v>
      </c>
      <c r="B2204" s="1312">
        <v>717020000</v>
      </c>
      <c r="C2204" s="1312">
        <v>100743</v>
      </c>
      <c r="D2204" s="1312">
        <v>1</v>
      </c>
      <c r="E2204" s="975">
        <f t="shared" si="273"/>
        <v>7886800</v>
      </c>
      <c r="F2204" s="1312">
        <v>7886800</v>
      </c>
      <c r="G2204" s="1312">
        <v>2</v>
      </c>
      <c r="H2204" s="1711">
        <v>1</v>
      </c>
      <c r="I2204" s="1710">
        <v>2</v>
      </c>
      <c r="J2204" s="1710" t="s">
        <v>123</v>
      </c>
      <c r="K2204" s="1710" t="s">
        <v>251</v>
      </c>
      <c r="L2204" s="1710" t="s">
        <v>1595</v>
      </c>
      <c r="M2204" s="1711">
        <v>17</v>
      </c>
      <c r="N2204" s="1711">
        <v>17</v>
      </c>
      <c r="O2204" s="1711">
        <v>101032</v>
      </c>
      <c r="P2204" s="1711">
        <v>0</v>
      </c>
      <c r="Q2204" s="1711">
        <v>10</v>
      </c>
      <c r="R2204" s="1711">
        <v>4</v>
      </c>
      <c r="S2204" s="1711">
        <v>0</v>
      </c>
      <c r="T2204" s="1711">
        <v>0</v>
      </c>
      <c r="U2204" s="1711">
        <v>0</v>
      </c>
      <c r="V2204" s="1312">
        <f t="shared" si="277"/>
        <v>3</v>
      </c>
      <c r="W2204" s="1053">
        <f>+VLOOKUP((A2204&amp;LEFT(E2204,2))*1,KAP_2019[],4,FALSE)</f>
        <v>0.95983522142121525</v>
      </c>
      <c r="X2204" s="1312">
        <f t="shared" si="272"/>
        <v>2.15</v>
      </c>
      <c r="Y2204" s="1312">
        <f t="shared" si="274"/>
        <v>1.5</v>
      </c>
      <c r="Z2204" s="1066">
        <f t="shared" si="275"/>
        <v>9.4807028836251277</v>
      </c>
      <c r="AA2204" s="1711">
        <f t="shared" si="278"/>
        <v>0</v>
      </c>
      <c r="AB2204" s="1312">
        <f t="shared" si="279"/>
        <v>0</v>
      </c>
      <c r="AC2204" s="1823" t="str">
        <f t="shared" si="276"/>
        <v>PU</v>
      </c>
    </row>
    <row r="2205" spans="1:29" ht="15">
      <c r="A2205" s="1312">
        <v>717000000</v>
      </c>
      <c r="B2205" s="1312">
        <v>717040000</v>
      </c>
      <c r="C2205" s="1312">
        <v>17371</v>
      </c>
      <c r="D2205" s="1312">
        <v>0</v>
      </c>
      <c r="E2205" s="975">
        <f t="shared" si="273"/>
        <v>6741800</v>
      </c>
      <c r="F2205" s="1312">
        <v>6741800</v>
      </c>
      <c r="G2205" s="1312">
        <v>2</v>
      </c>
      <c r="H2205" s="1711">
        <v>2</v>
      </c>
      <c r="I2205" s="1710">
        <v>2</v>
      </c>
      <c r="J2205" s="1710" t="s">
        <v>123</v>
      </c>
      <c r="K2205" s="1710" t="s">
        <v>503</v>
      </c>
      <c r="L2205" s="1710" t="s">
        <v>95</v>
      </c>
      <c r="M2205" s="1711">
        <v>10</v>
      </c>
      <c r="N2205" s="1711">
        <v>10</v>
      </c>
      <c r="O2205" s="1711">
        <v>201162</v>
      </c>
      <c r="P2205" s="1711">
        <v>0</v>
      </c>
      <c r="Q2205" s="1711">
        <v>5</v>
      </c>
      <c r="R2205" s="1711">
        <v>5</v>
      </c>
      <c r="S2205" s="1711">
        <v>0</v>
      </c>
      <c r="T2205" s="1711">
        <v>0</v>
      </c>
      <c r="U2205" s="1711">
        <v>0</v>
      </c>
      <c r="V2205" s="1312">
        <f t="shared" si="277"/>
        <v>0</v>
      </c>
      <c r="W2205" s="1053">
        <f>+VLOOKUP((A2205&amp;LEFT(E2205,2))*1,KAP_2019[],4,FALSE)</f>
        <v>0.90909090909090906</v>
      </c>
      <c r="X2205" s="1312">
        <f t="shared" si="272"/>
        <v>1</v>
      </c>
      <c r="Y2205" s="1312">
        <f t="shared" si="274"/>
        <v>0</v>
      </c>
      <c r="Z2205" s="1066">
        <f t="shared" si="275"/>
        <v>0</v>
      </c>
      <c r="AA2205" s="1711">
        <f t="shared" si="278"/>
        <v>0</v>
      </c>
      <c r="AB2205" s="1312">
        <f t="shared" si="279"/>
        <v>0</v>
      </c>
      <c r="AC2205" s="1823" t="str">
        <f t="shared" si="276"/>
        <v>PU</v>
      </c>
    </row>
    <row r="2206" spans="1:29" ht="15">
      <c r="A2206" s="1312">
        <v>717000000</v>
      </c>
      <c r="B2206" s="1312">
        <v>717050000</v>
      </c>
      <c r="C2206" s="1312">
        <v>30221</v>
      </c>
      <c r="D2206" s="1312">
        <v>1</v>
      </c>
      <c r="E2206" s="975">
        <f t="shared" si="273"/>
        <v>7809800</v>
      </c>
      <c r="F2206" s="1312">
        <v>7809800</v>
      </c>
      <c r="G2206" s="1312">
        <v>2</v>
      </c>
      <c r="H2206" s="1711">
        <v>1</v>
      </c>
      <c r="I2206" s="1710">
        <v>2</v>
      </c>
      <c r="J2206" s="1710" t="s">
        <v>123</v>
      </c>
      <c r="K2206" s="1710" t="s">
        <v>476</v>
      </c>
      <c r="L2206" s="1710" t="s">
        <v>1584</v>
      </c>
      <c r="M2206" s="1711">
        <v>14</v>
      </c>
      <c r="N2206" s="1711">
        <v>14</v>
      </c>
      <c r="O2206" s="1711">
        <v>101012</v>
      </c>
      <c r="P2206" s="1711">
        <v>0</v>
      </c>
      <c r="Q2206" s="1711">
        <v>8</v>
      </c>
      <c r="R2206" s="1711">
        <v>0</v>
      </c>
      <c r="S2206" s="1711">
        <v>0</v>
      </c>
      <c r="T2206" s="1711">
        <v>2</v>
      </c>
      <c r="U2206" s="1711">
        <v>1</v>
      </c>
      <c r="V2206" s="1312">
        <f t="shared" si="277"/>
        <v>4</v>
      </c>
      <c r="W2206" s="1053">
        <f>+VLOOKUP((A2206&amp;LEFT(E2206,2))*1,KAP_2019[],4,FALSE)</f>
        <v>0.95983522142121525</v>
      </c>
      <c r="X2206" s="1312">
        <f t="shared" si="272"/>
        <v>1.19</v>
      </c>
      <c r="Y2206" s="1312">
        <f t="shared" si="274"/>
        <v>1.5</v>
      </c>
      <c r="Z2206" s="1066">
        <f t="shared" si="275"/>
        <v>6.996611740473738</v>
      </c>
      <c r="AA2206" s="1711">
        <f t="shared" si="278"/>
        <v>1</v>
      </c>
      <c r="AB2206" s="1312">
        <f t="shared" si="279"/>
        <v>0</v>
      </c>
      <c r="AC2206" s="1823" t="str">
        <f t="shared" si="276"/>
        <v>PU</v>
      </c>
    </row>
    <row r="2207" spans="1:29" ht="15">
      <c r="A2207" s="1312">
        <v>717000000</v>
      </c>
      <c r="B2207" s="1312">
        <v>717050000</v>
      </c>
      <c r="C2207" s="1312">
        <v>22975</v>
      </c>
      <c r="D2207" s="1312">
        <v>1</v>
      </c>
      <c r="E2207" s="975">
        <f t="shared" si="273"/>
        <v>7804800</v>
      </c>
      <c r="F2207" s="1312">
        <v>7804800</v>
      </c>
      <c r="G2207" s="1312">
        <v>2</v>
      </c>
      <c r="H2207" s="1711">
        <v>1</v>
      </c>
      <c r="I2207" s="1710">
        <v>2</v>
      </c>
      <c r="J2207" s="1710" t="s">
        <v>123</v>
      </c>
      <c r="K2207" s="1710" t="s">
        <v>476</v>
      </c>
      <c r="L2207" s="1710" t="s">
        <v>1577</v>
      </c>
      <c r="M2207" s="1711">
        <v>12</v>
      </c>
      <c r="N2207" s="1711">
        <v>12</v>
      </c>
      <c r="O2207" s="1711">
        <v>101012</v>
      </c>
      <c r="P2207" s="1711">
        <v>0</v>
      </c>
      <c r="Q2207" s="1711">
        <v>3</v>
      </c>
      <c r="R2207" s="1711">
        <v>0</v>
      </c>
      <c r="S2207" s="1711">
        <v>0</v>
      </c>
      <c r="T2207" s="1711">
        <v>1</v>
      </c>
      <c r="U2207" s="1711">
        <v>0</v>
      </c>
      <c r="V2207" s="1312">
        <f t="shared" si="277"/>
        <v>1.5</v>
      </c>
      <c r="W2207" s="1053">
        <f>+VLOOKUP((A2207&amp;LEFT(E2207,2))*1,KAP_2019[],4,FALSE)</f>
        <v>0.95983522142121525</v>
      </c>
      <c r="X2207" s="1312">
        <f t="shared" si="272"/>
        <v>1.44</v>
      </c>
      <c r="Y2207" s="1312">
        <f t="shared" si="274"/>
        <v>1.5</v>
      </c>
      <c r="Z2207" s="1066">
        <f t="shared" si="275"/>
        <v>3.1749330587023685</v>
      </c>
      <c r="AA2207" s="1711">
        <f t="shared" si="278"/>
        <v>0.5</v>
      </c>
      <c r="AB2207" s="1312">
        <f t="shared" si="279"/>
        <v>0</v>
      </c>
      <c r="AC2207" s="1823" t="str">
        <f t="shared" si="276"/>
        <v>PU</v>
      </c>
    </row>
    <row r="2208" spans="1:29" ht="15">
      <c r="A2208" s="1312">
        <v>717000000</v>
      </c>
      <c r="B2208" s="1312">
        <v>717020000</v>
      </c>
      <c r="C2208" s="1312">
        <v>17335</v>
      </c>
      <c r="D2208" s="1312">
        <v>0</v>
      </c>
      <c r="E2208" s="975">
        <f t="shared" si="273"/>
        <v>7120800</v>
      </c>
      <c r="F2208" s="1312">
        <v>7120800</v>
      </c>
      <c r="G2208" s="1312">
        <v>2</v>
      </c>
      <c r="H2208" s="1711">
        <v>1</v>
      </c>
      <c r="I2208" s="1710">
        <v>2</v>
      </c>
      <c r="J2208" s="1710" t="s">
        <v>123</v>
      </c>
      <c r="K2208" s="1710" t="s">
        <v>251</v>
      </c>
      <c r="L2208" s="1710" t="s">
        <v>228</v>
      </c>
      <c r="M2208" s="1711">
        <v>10</v>
      </c>
      <c r="N2208" s="1711">
        <v>10</v>
      </c>
      <c r="O2208" s="1711">
        <v>201102</v>
      </c>
      <c r="P2208" s="1711">
        <v>0</v>
      </c>
      <c r="Q2208" s="1711">
        <v>4</v>
      </c>
      <c r="R2208" s="1711">
        <v>0</v>
      </c>
      <c r="S2208" s="1711">
        <v>0</v>
      </c>
      <c r="T2208" s="1711">
        <v>0</v>
      </c>
      <c r="U2208" s="1711">
        <v>0</v>
      </c>
      <c r="V2208" s="1312">
        <f t="shared" si="277"/>
        <v>4</v>
      </c>
      <c r="W2208" s="1053">
        <f>+VLOOKUP((A2208&amp;LEFT(E2208,2))*1,KAP_2019[],4,FALSE)</f>
        <v>0.95522388059701491</v>
      </c>
      <c r="X2208" s="1312">
        <f t="shared" si="272"/>
        <v>1</v>
      </c>
      <c r="Y2208" s="1312">
        <f t="shared" si="274"/>
        <v>1.5</v>
      </c>
      <c r="Z2208" s="1066">
        <f t="shared" si="275"/>
        <v>5.8656716417910451</v>
      </c>
      <c r="AA2208" s="1711">
        <f t="shared" si="278"/>
        <v>0</v>
      </c>
      <c r="AB2208" s="1312">
        <f t="shared" si="279"/>
        <v>0</v>
      </c>
      <c r="AC2208" s="1823" t="str">
        <f t="shared" si="276"/>
        <v>PU</v>
      </c>
    </row>
    <row r="2209" spans="1:29" ht="15">
      <c r="A2209" s="1312">
        <v>717000000</v>
      </c>
      <c r="B2209" s="1312">
        <v>717020000</v>
      </c>
      <c r="C2209" s="1312">
        <v>11998</v>
      </c>
      <c r="D2209" s="1312">
        <v>0</v>
      </c>
      <c r="E2209" s="975">
        <f t="shared" si="273"/>
        <v>6131808</v>
      </c>
      <c r="F2209" s="1312">
        <v>6131808</v>
      </c>
      <c r="G2209" s="1312">
        <v>2</v>
      </c>
      <c r="H2209" s="1711">
        <v>1</v>
      </c>
      <c r="I2209" s="1710">
        <v>2</v>
      </c>
      <c r="J2209" s="1710" t="s">
        <v>123</v>
      </c>
      <c r="K2209" s="1710" t="s">
        <v>251</v>
      </c>
      <c r="L2209" s="1710" t="s">
        <v>2401</v>
      </c>
      <c r="M2209" s="1711">
        <v>10</v>
      </c>
      <c r="N2209" s="1711">
        <v>10</v>
      </c>
      <c r="O2209" s="1711">
        <v>201052</v>
      </c>
      <c r="P2209" s="1711">
        <v>301142</v>
      </c>
      <c r="Q2209" s="1711">
        <v>1</v>
      </c>
      <c r="R2209" s="1711">
        <v>0</v>
      </c>
      <c r="S2209" s="1711">
        <v>0</v>
      </c>
      <c r="T2209" s="1711">
        <v>0</v>
      </c>
      <c r="U2209" s="1711">
        <v>0</v>
      </c>
      <c r="V2209" s="1312">
        <f t="shared" si="277"/>
        <v>1</v>
      </c>
      <c r="W2209" s="1053">
        <f>+VLOOKUP((A2209&amp;LEFT(E2209,2))*1,KAP_2019[],4,FALSE)</f>
        <v>0.91235059760956172</v>
      </c>
      <c r="X2209" s="1312">
        <f t="shared" si="272"/>
        <v>1</v>
      </c>
      <c r="Y2209" s="1312">
        <f t="shared" si="274"/>
        <v>1.5</v>
      </c>
      <c r="Z2209" s="1066">
        <f t="shared" si="275"/>
        <v>1.4342629482071714</v>
      </c>
      <c r="AA2209" s="1711">
        <f t="shared" si="278"/>
        <v>0</v>
      </c>
      <c r="AB2209" s="1312">
        <f t="shared" si="279"/>
        <v>0</v>
      </c>
      <c r="AC2209" s="1823" t="str">
        <f t="shared" si="276"/>
        <v>PU</v>
      </c>
    </row>
    <row r="2210" spans="1:29" ht="15">
      <c r="A2210" s="1312">
        <v>717000000</v>
      </c>
      <c r="B2210" s="1312">
        <v>717020000</v>
      </c>
      <c r="C2210" s="1312">
        <v>22942</v>
      </c>
      <c r="D2210" s="1312">
        <v>2</v>
      </c>
      <c r="E2210" s="975">
        <f t="shared" si="273"/>
        <v>7332808</v>
      </c>
      <c r="F2210" s="1312">
        <v>7332808</v>
      </c>
      <c r="G2210" s="1312">
        <v>2</v>
      </c>
      <c r="H2210" s="1711">
        <v>1</v>
      </c>
      <c r="I2210" s="1710">
        <v>2</v>
      </c>
      <c r="J2210" s="1710" t="s">
        <v>123</v>
      </c>
      <c r="K2210" s="1710" t="s">
        <v>251</v>
      </c>
      <c r="L2210" s="1710" t="s">
        <v>1623</v>
      </c>
      <c r="M2210" s="1711">
        <v>6</v>
      </c>
      <c r="N2210" s="1711">
        <v>6</v>
      </c>
      <c r="O2210" s="1711">
        <v>201352</v>
      </c>
      <c r="P2210" s="1711">
        <v>0</v>
      </c>
      <c r="Q2210" s="1711">
        <v>6</v>
      </c>
      <c r="R2210" s="1711">
        <v>0</v>
      </c>
      <c r="S2210" s="1711">
        <v>0</v>
      </c>
      <c r="T2210" s="1711">
        <v>1</v>
      </c>
      <c r="U2210" s="1711">
        <v>1</v>
      </c>
      <c r="V2210" s="1312">
        <f t="shared" si="277"/>
        <v>3</v>
      </c>
      <c r="W2210" s="1053">
        <f>+VLOOKUP((A2210&amp;LEFT(E2210,2))*1,KAP_2019[],4,FALSE)</f>
        <v>0.95670995670995673</v>
      </c>
      <c r="X2210" s="1312">
        <f t="shared" si="272"/>
        <v>1.5</v>
      </c>
      <c r="Y2210" s="1312">
        <f t="shared" si="274"/>
        <v>1.5</v>
      </c>
      <c r="Z2210" s="1066">
        <f t="shared" si="275"/>
        <v>6.6038961038961039</v>
      </c>
      <c r="AA2210" s="1711">
        <f t="shared" si="278"/>
        <v>0.5</v>
      </c>
      <c r="AB2210" s="1312">
        <f t="shared" si="279"/>
        <v>0</v>
      </c>
      <c r="AC2210" s="1823" t="str">
        <f t="shared" si="276"/>
        <v>PU</v>
      </c>
    </row>
    <row r="2211" spans="1:29" ht="15">
      <c r="A2211" s="1312">
        <v>717000000</v>
      </c>
      <c r="B2211" s="1312">
        <v>0</v>
      </c>
      <c r="C2211" s="1312">
        <v>102262</v>
      </c>
      <c r="D2211" s="1312">
        <v>1</v>
      </c>
      <c r="E2211" s="975">
        <f t="shared" si="273"/>
        <v>7832800</v>
      </c>
      <c r="F2211" s="1312">
        <v>7832800</v>
      </c>
      <c r="G2211" s="1312">
        <v>2</v>
      </c>
      <c r="H2211" s="1711">
        <v>1</v>
      </c>
      <c r="I2211" s="1710">
        <v>2</v>
      </c>
      <c r="J2211" s="1710" t="s">
        <v>123</v>
      </c>
      <c r="K2211" s="1710">
        <v>0</v>
      </c>
      <c r="L2211" s="1710" t="s">
        <v>1590</v>
      </c>
      <c r="M2211" s="1711">
        <v>13</v>
      </c>
      <c r="N2211" s="1711">
        <v>13</v>
      </c>
      <c r="O2211" s="1711">
        <v>101012</v>
      </c>
      <c r="P2211" s="1711">
        <v>0</v>
      </c>
      <c r="Q2211" s="1711">
        <v>3</v>
      </c>
      <c r="R2211" s="1711">
        <v>0</v>
      </c>
      <c r="S2211" s="1711">
        <v>0</v>
      </c>
      <c r="T2211" s="1711">
        <v>1</v>
      </c>
      <c r="U2211" s="1711">
        <v>1</v>
      </c>
      <c r="V2211" s="1312">
        <f t="shared" si="277"/>
        <v>1.5</v>
      </c>
      <c r="W2211" s="1053">
        <f>+VLOOKUP((A2211&amp;LEFT(E2211,2))*1,KAP_2019[],4,FALSE)</f>
        <v>0.95983522142121525</v>
      </c>
      <c r="X2211" s="1312">
        <f t="shared" si="272"/>
        <v>1.0900000000000001</v>
      </c>
      <c r="Y2211" s="1312">
        <f t="shared" si="274"/>
        <v>1.5</v>
      </c>
      <c r="Z2211" s="1066">
        <f t="shared" si="275"/>
        <v>2.4032479402677649</v>
      </c>
      <c r="AA2211" s="1711">
        <f t="shared" si="278"/>
        <v>0.5</v>
      </c>
      <c r="AB2211" s="1312">
        <f t="shared" si="279"/>
        <v>0</v>
      </c>
      <c r="AC2211" s="1823" t="str">
        <f t="shared" si="276"/>
        <v>PU</v>
      </c>
    </row>
    <row r="2212" spans="1:29" ht="15">
      <c r="A2212" s="1312">
        <v>717000000</v>
      </c>
      <c r="B2212" s="1312">
        <v>717020000</v>
      </c>
      <c r="C2212" s="1312">
        <v>102340</v>
      </c>
      <c r="D2212" s="1312">
        <v>1</v>
      </c>
      <c r="E2212" s="975">
        <f t="shared" si="273"/>
        <v>7831800</v>
      </c>
      <c r="F2212" s="1312">
        <v>7831800</v>
      </c>
      <c r="G2212" s="1312">
        <v>2</v>
      </c>
      <c r="H2212" s="1711">
        <v>1</v>
      </c>
      <c r="I2212" s="1710">
        <v>2</v>
      </c>
      <c r="J2212" s="1710" t="s">
        <v>123</v>
      </c>
      <c r="K2212" s="1710" t="s">
        <v>251</v>
      </c>
      <c r="L2212" s="1710" t="s">
        <v>1589</v>
      </c>
      <c r="M2212" s="1711">
        <v>13</v>
      </c>
      <c r="N2212" s="1711">
        <v>13</v>
      </c>
      <c r="O2212" s="1711">
        <v>101012</v>
      </c>
      <c r="P2212" s="1711">
        <v>0</v>
      </c>
      <c r="Q2212" s="1711">
        <v>3</v>
      </c>
      <c r="R2212" s="1711">
        <v>0</v>
      </c>
      <c r="S2212" s="1711">
        <v>0</v>
      </c>
      <c r="T2212" s="1711">
        <v>0</v>
      </c>
      <c r="U2212" s="1711">
        <v>0</v>
      </c>
      <c r="V2212" s="1312">
        <f t="shared" si="277"/>
        <v>1.5</v>
      </c>
      <c r="W2212" s="1053">
        <f>+VLOOKUP((A2212&amp;LEFT(E2212,2))*1,KAP_2019[],4,FALSE)</f>
        <v>0.95983522142121525</v>
      </c>
      <c r="X2212" s="1312">
        <f t="shared" si="272"/>
        <v>1.0900000000000001</v>
      </c>
      <c r="Y2212" s="1312">
        <f t="shared" si="274"/>
        <v>1.5</v>
      </c>
      <c r="Z2212" s="1066">
        <f t="shared" si="275"/>
        <v>2.4032479402677649</v>
      </c>
      <c r="AA2212" s="1711">
        <f t="shared" si="278"/>
        <v>0</v>
      </c>
      <c r="AB2212" s="1312">
        <f t="shared" si="279"/>
        <v>0</v>
      </c>
      <c r="AC2212" s="1823" t="str">
        <f t="shared" si="276"/>
        <v>PU</v>
      </c>
    </row>
    <row r="2213" spans="1:29" ht="15">
      <c r="A2213" s="1312">
        <v>717000000</v>
      </c>
      <c r="B2213" s="1312">
        <v>0</v>
      </c>
      <c r="C2213" s="1312">
        <v>100394</v>
      </c>
      <c r="D2213" s="1312">
        <v>2</v>
      </c>
      <c r="E2213" s="975">
        <f t="shared" si="273"/>
        <v>7332807</v>
      </c>
      <c r="F2213" s="1312">
        <v>7332807</v>
      </c>
      <c r="G2213" s="1312">
        <v>2</v>
      </c>
      <c r="H2213" s="1711">
        <v>1</v>
      </c>
      <c r="I2213" s="1710">
        <v>2</v>
      </c>
      <c r="J2213" s="1710" t="s">
        <v>123</v>
      </c>
      <c r="K2213" s="1710">
        <v>0</v>
      </c>
      <c r="L2213" s="1710" t="s">
        <v>1619</v>
      </c>
      <c r="M2213" s="1711">
        <v>6</v>
      </c>
      <c r="N2213" s="1711">
        <v>6</v>
      </c>
      <c r="O2213" s="1711">
        <v>201352</v>
      </c>
      <c r="P2213" s="1711">
        <v>0</v>
      </c>
      <c r="Q2213" s="1711">
        <v>2</v>
      </c>
      <c r="R2213" s="1711">
        <v>0</v>
      </c>
      <c r="S2213" s="1711">
        <v>0</v>
      </c>
      <c r="T2213" s="1711">
        <v>0</v>
      </c>
      <c r="U2213" s="1711">
        <v>0</v>
      </c>
      <c r="V2213" s="1312">
        <f t="shared" si="277"/>
        <v>1</v>
      </c>
      <c r="W2213" s="1053">
        <f>+VLOOKUP((A2213&amp;LEFT(E2213,2))*1,KAP_2019[],4,FALSE)</f>
        <v>0.95670995670995673</v>
      </c>
      <c r="X2213" s="1312">
        <f t="shared" si="272"/>
        <v>1.5</v>
      </c>
      <c r="Y2213" s="1312">
        <f t="shared" si="274"/>
        <v>1.5</v>
      </c>
      <c r="Z2213" s="1066">
        <f t="shared" si="275"/>
        <v>2.2012987012987013</v>
      </c>
      <c r="AA2213" s="1711">
        <f t="shared" si="278"/>
        <v>0</v>
      </c>
      <c r="AB2213" s="1312">
        <f t="shared" si="279"/>
        <v>0</v>
      </c>
      <c r="AC2213" s="1823" t="str">
        <f t="shared" si="276"/>
        <v>PU</v>
      </c>
    </row>
    <row r="2214" spans="1:29" ht="15">
      <c r="A2214" s="1312">
        <v>717000000</v>
      </c>
      <c r="B2214" s="1312">
        <v>717050000</v>
      </c>
      <c r="C2214" s="1312">
        <v>22979</v>
      </c>
      <c r="D2214" s="1312">
        <v>1</v>
      </c>
      <c r="E2214" s="975">
        <f t="shared" si="273"/>
        <v>7802800</v>
      </c>
      <c r="F2214" s="1312">
        <v>7802800</v>
      </c>
      <c r="G2214" s="1312">
        <v>2</v>
      </c>
      <c r="H2214" s="1711">
        <v>1</v>
      </c>
      <c r="I2214" s="1710">
        <v>2</v>
      </c>
      <c r="J2214" s="1710" t="s">
        <v>123</v>
      </c>
      <c r="K2214" s="1710" t="s">
        <v>476</v>
      </c>
      <c r="L2214" s="1710" t="s">
        <v>1586</v>
      </c>
      <c r="M2214" s="1711">
        <v>12</v>
      </c>
      <c r="N2214" s="1711">
        <v>12</v>
      </c>
      <c r="O2214" s="1711">
        <v>101012</v>
      </c>
      <c r="P2214" s="1711">
        <v>0</v>
      </c>
      <c r="Q2214" s="1711">
        <v>5</v>
      </c>
      <c r="R2214" s="1711">
        <v>1</v>
      </c>
      <c r="S2214" s="1711">
        <v>0</v>
      </c>
      <c r="T2214" s="1711">
        <v>0</v>
      </c>
      <c r="U2214" s="1711">
        <v>0</v>
      </c>
      <c r="V2214" s="1312">
        <f t="shared" si="277"/>
        <v>2</v>
      </c>
      <c r="W2214" s="1053">
        <f>+VLOOKUP((A2214&amp;LEFT(E2214,2))*1,KAP_2019[],4,FALSE)</f>
        <v>0.95983522142121525</v>
      </c>
      <c r="X2214" s="1312">
        <f t="shared" si="272"/>
        <v>1.44</v>
      </c>
      <c r="Y2214" s="1312">
        <f t="shared" si="274"/>
        <v>1.5</v>
      </c>
      <c r="Z2214" s="1066">
        <f t="shared" si="275"/>
        <v>4.2332440782698253</v>
      </c>
      <c r="AA2214" s="1711">
        <f t="shared" si="278"/>
        <v>0</v>
      </c>
      <c r="AB2214" s="1312">
        <f t="shared" si="279"/>
        <v>0</v>
      </c>
      <c r="AC2214" s="1823" t="str">
        <f t="shared" si="276"/>
        <v>PU</v>
      </c>
    </row>
    <row r="2215" spans="1:29" ht="15">
      <c r="A2215" s="1312">
        <v>717000000</v>
      </c>
      <c r="B2215" s="1312">
        <v>717010000</v>
      </c>
      <c r="C2215" s="1312">
        <v>12957</v>
      </c>
      <c r="D2215" s="1312">
        <v>0</v>
      </c>
      <c r="E2215" s="975">
        <f t="shared" si="273"/>
        <v>6164900</v>
      </c>
      <c r="F2215" s="1312">
        <v>6164900</v>
      </c>
      <c r="G2215" s="1312">
        <v>3</v>
      </c>
      <c r="H2215" s="1711">
        <v>2</v>
      </c>
      <c r="I2215" s="1710">
        <v>5</v>
      </c>
      <c r="J2215" s="1710" t="s">
        <v>123</v>
      </c>
      <c r="K2215" s="1710" t="s">
        <v>508</v>
      </c>
      <c r="L2215" s="1710" t="s">
        <v>510</v>
      </c>
      <c r="M2215" s="1711">
        <v>20</v>
      </c>
      <c r="N2215" s="1711">
        <v>20</v>
      </c>
      <c r="O2215" s="1711">
        <v>201153</v>
      </c>
      <c r="P2215" s="1711">
        <v>0</v>
      </c>
      <c r="Q2215" s="1711">
        <v>1</v>
      </c>
      <c r="R2215" s="1711">
        <v>1</v>
      </c>
      <c r="S2215" s="1711">
        <v>0</v>
      </c>
      <c r="T2215" s="1711">
        <v>0</v>
      </c>
      <c r="U2215" s="1711">
        <v>0</v>
      </c>
      <c r="V2215" s="1312">
        <f t="shared" si="277"/>
        <v>0</v>
      </c>
      <c r="W2215" s="1053">
        <f>+VLOOKUP((A2215&amp;LEFT(E2215,2))*1,KAP_2019[],4,FALSE)</f>
        <v>0.91235059760956172</v>
      </c>
      <c r="X2215" s="1312">
        <f t="shared" si="272"/>
        <v>1.1000000000000001</v>
      </c>
      <c r="Y2215" s="1312">
        <f t="shared" si="274"/>
        <v>0</v>
      </c>
      <c r="Z2215" s="1066">
        <f t="shared" si="275"/>
        <v>0</v>
      </c>
      <c r="AA2215" s="1711">
        <f t="shared" si="278"/>
        <v>0</v>
      </c>
      <c r="AB2215" s="1312">
        <f t="shared" si="279"/>
        <v>0</v>
      </c>
      <c r="AC2215" s="1823" t="str">
        <f t="shared" si="276"/>
        <v>PU</v>
      </c>
    </row>
    <row r="2216" spans="1:29" ht="15">
      <c r="A2216" s="1312">
        <v>725000000</v>
      </c>
      <c r="B2216" s="1312">
        <v>725010000</v>
      </c>
      <c r="C2216" s="1312">
        <v>11487</v>
      </c>
      <c r="D2216" s="1312">
        <v>0</v>
      </c>
      <c r="E2216" s="975">
        <f t="shared" si="273"/>
        <v>6289818</v>
      </c>
      <c r="F2216" s="1312">
        <v>6289818</v>
      </c>
      <c r="G2216" s="1312">
        <v>2</v>
      </c>
      <c r="H2216" s="1711">
        <v>2</v>
      </c>
      <c r="I2216" s="1710">
        <v>2</v>
      </c>
      <c r="J2216" s="1710" t="s">
        <v>658</v>
      </c>
      <c r="K2216" s="1710" t="s">
        <v>1558</v>
      </c>
      <c r="L2216" s="1710" t="s">
        <v>1038</v>
      </c>
      <c r="M2216" s="1711">
        <v>9</v>
      </c>
      <c r="N2216" s="1711">
        <v>9</v>
      </c>
      <c r="O2216" s="1711">
        <v>303152</v>
      </c>
      <c r="P2216" s="1711">
        <v>0</v>
      </c>
      <c r="Q2216" s="1711">
        <v>22</v>
      </c>
      <c r="R2216" s="1711">
        <v>22</v>
      </c>
      <c r="S2216" s="1711">
        <v>0</v>
      </c>
      <c r="T2216" s="1711">
        <v>1</v>
      </c>
      <c r="U2216" s="1711">
        <v>1</v>
      </c>
      <c r="V2216" s="1312">
        <f t="shared" si="277"/>
        <v>0</v>
      </c>
      <c r="W2216" s="1053">
        <f>+VLOOKUP((A2216&amp;LEFT(E2216,2))*1,KAP_2019[],4,FALSE)</f>
        <v>0.93280632411067199</v>
      </c>
      <c r="X2216" s="1312">
        <f t="shared" si="272"/>
        <v>1.04</v>
      </c>
      <c r="Y2216" s="1312">
        <f t="shared" si="274"/>
        <v>0</v>
      </c>
      <c r="Z2216" s="1066">
        <f t="shared" si="275"/>
        <v>0</v>
      </c>
      <c r="AA2216" s="1711">
        <f t="shared" si="278"/>
        <v>0</v>
      </c>
      <c r="AB2216" s="1312">
        <f t="shared" si="279"/>
        <v>0</v>
      </c>
      <c r="AC2216" s="1823" t="str">
        <f t="shared" si="276"/>
        <v>UJS</v>
      </c>
    </row>
    <row r="2217" spans="1:29" ht="15">
      <c r="A2217" s="1312">
        <v>725000000</v>
      </c>
      <c r="B2217" s="1312">
        <v>725020000</v>
      </c>
      <c r="C2217" s="1312">
        <v>100103</v>
      </c>
      <c r="D2217" s="1312">
        <v>1</v>
      </c>
      <c r="E2217" s="975">
        <f t="shared" si="273"/>
        <v>7868800</v>
      </c>
      <c r="F2217" s="1312">
        <v>7868800</v>
      </c>
      <c r="G2217" s="1312">
        <v>2</v>
      </c>
      <c r="H2217" s="1711">
        <v>1</v>
      </c>
      <c r="I2217" s="1710">
        <v>2</v>
      </c>
      <c r="J2217" s="1710" t="s">
        <v>658</v>
      </c>
      <c r="K2217" s="1710" t="s">
        <v>252</v>
      </c>
      <c r="L2217" s="1710" t="s">
        <v>1601</v>
      </c>
      <c r="M2217" s="1711">
        <v>15</v>
      </c>
      <c r="N2217" s="1711">
        <v>15</v>
      </c>
      <c r="O2217" s="1711">
        <v>101032</v>
      </c>
      <c r="P2217" s="1711">
        <v>0</v>
      </c>
      <c r="Q2217" s="1711">
        <v>7</v>
      </c>
      <c r="R2217" s="1711">
        <v>2</v>
      </c>
      <c r="S2217" s="1711">
        <v>0</v>
      </c>
      <c r="T2217" s="1711">
        <v>0</v>
      </c>
      <c r="U2217" s="1711">
        <v>0</v>
      </c>
      <c r="V2217" s="1312">
        <f t="shared" si="277"/>
        <v>2.5</v>
      </c>
      <c r="W2217" s="1053">
        <f>+VLOOKUP((A2217&amp;LEFT(E2217,2))*1,KAP_2019[],4,FALSE)</f>
        <v>0.98518518518518516</v>
      </c>
      <c r="X2217" s="1312">
        <f t="shared" si="272"/>
        <v>1.0900000000000001</v>
      </c>
      <c r="Y2217" s="1312">
        <f t="shared" si="274"/>
        <v>1.5</v>
      </c>
      <c r="Z2217" s="1066">
        <f t="shared" si="275"/>
        <v>4.0572222222222223</v>
      </c>
      <c r="AA2217" s="1711">
        <f t="shared" si="278"/>
        <v>0</v>
      </c>
      <c r="AB2217" s="1312">
        <f t="shared" si="279"/>
        <v>0</v>
      </c>
      <c r="AC2217" s="1823" t="str">
        <f t="shared" si="276"/>
        <v>UJS</v>
      </c>
    </row>
    <row r="2218" spans="1:29" ht="15">
      <c r="A2218" s="1312">
        <v>725000000</v>
      </c>
      <c r="B2218" s="1312">
        <v>725010000</v>
      </c>
      <c r="C2218" s="1312">
        <v>100836</v>
      </c>
      <c r="D2218" s="1312">
        <v>0</v>
      </c>
      <c r="E2218" s="975">
        <f t="shared" si="273"/>
        <v>6284800</v>
      </c>
      <c r="F2218" s="1312">
        <v>6284800</v>
      </c>
      <c r="G2218" s="1312">
        <v>2</v>
      </c>
      <c r="H2218" s="1711">
        <v>1</v>
      </c>
      <c r="I2218" s="1710">
        <v>2</v>
      </c>
      <c r="J2218" s="1710" t="s">
        <v>658</v>
      </c>
      <c r="K2218" s="1710" t="s">
        <v>1558</v>
      </c>
      <c r="L2218" s="1710" t="s">
        <v>839</v>
      </c>
      <c r="M2218" s="1711">
        <v>9</v>
      </c>
      <c r="N2218" s="1711">
        <v>9</v>
      </c>
      <c r="O2218" s="1711">
        <v>303162</v>
      </c>
      <c r="P2218" s="1711">
        <v>0</v>
      </c>
      <c r="Q2218" s="1711">
        <v>68</v>
      </c>
      <c r="R2218" s="1711">
        <v>0</v>
      </c>
      <c r="S2218" s="1711">
        <v>0</v>
      </c>
      <c r="T2218" s="1711">
        <v>2</v>
      </c>
      <c r="U2218" s="1711">
        <v>2</v>
      </c>
      <c r="V2218" s="1312">
        <f t="shared" si="277"/>
        <v>68</v>
      </c>
      <c r="W2218" s="1053">
        <f>+VLOOKUP((A2218&amp;LEFT(E2218,2))*1,KAP_2019[],4,FALSE)</f>
        <v>0.93280632411067199</v>
      </c>
      <c r="X2218" s="1312">
        <f t="shared" si="272"/>
        <v>1.04</v>
      </c>
      <c r="Y2218" s="1312">
        <f t="shared" si="274"/>
        <v>1.5</v>
      </c>
      <c r="Z2218" s="1066">
        <f t="shared" si="275"/>
        <v>102.51604743083004</v>
      </c>
      <c r="AA2218" s="1711">
        <f t="shared" si="278"/>
        <v>2</v>
      </c>
      <c r="AB2218" s="1312">
        <f t="shared" si="279"/>
        <v>0</v>
      </c>
      <c r="AC2218" s="1823" t="str">
        <f t="shared" si="276"/>
        <v>UJS</v>
      </c>
    </row>
    <row r="2219" spans="1:29" ht="15">
      <c r="A2219" s="1312">
        <v>725000000</v>
      </c>
      <c r="B2219" s="1312">
        <v>725020000</v>
      </c>
      <c r="C2219" s="1312">
        <v>100111</v>
      </c>
      <c r="D2219" s="1312">
        <v>1</v>
      </c>
      <c r="E2219" s="975">
        <f t="shared" si="273"/>
        <v>7826800</v>
      </c>
      <c r="F2219" s="1312">
        <v>7826800</v>
      </c>
      <c r="G2219" s="1312">
        <v>2</v>
      </c>
      <c r="H2219" s="1711">
        <v>1</v>
      </c>
      <c r="I2219" s="1710">
        <v>2</v>
      </c>
      <c r="J2219" s="1710" t="s">
        <v>658</v>
      </c>
      <c r="K2219" s="1710" t="s">
        <v>252</v>
      </c>
      <c r="L2219" s="1710" t="s">
        <v>1569</v>
      </c>
      <c r="M2219" s="1711">
        <v>13</v>
      </c>
      <c r="N2219" s="1711">
        <v>13</v>
      </c>
      <c r="O2219" s="1711">
        <v>101012</v>
      </c>
      <c r="P2219" s="1711">
        <v>0</v>
      </c>
      <c r="Q2219" s="1711">
        <v>10</v>
      </c>
      <c r="R2219" s="1711">
        <v>0</v>
      </c>
      <c r="S2219" s="1711">
        <v>0</v>
      </c>
      <c r="T2219" s="1711">
        <v>0</v>
      </c>
      <c r="U2219" s="1711">
        <v>0</v>
      </c>
      <c r="V2219" s="1312">
        <f t="shared" si="277"/>
        <v>5</v>
      </c>
      <c r="W2219" s="1053">
        <f>+VLOOKUP((A2219&amp;LEFT(E2219,2))*1,KAP_2019[],4,FALSE)</f>
        <v>0.98518518518518516</v>
      </c>
      <c r="X2219" s="1312">
        <f t="shared" si="272"/>
        <v>1.0900000000000001</v>
      </c>
      <c r="Y2219" s="1312">
        <f t="shared" si="274"/>
        <v>1.5</v>
      </c>
      <c r="Z2219" s="1066">
        <f t="shared" si="275"/>
        <v>8.1144444444444446</v>
      </c>
      <c r="AA2219" s="1711">
        <f t="shared" si="278"/>
        <v>0</v>
      </c>
      <c r="AB2219" s="1312">
        <f t="shared" si="279"/>
        <v>0</v>
      </c>
      <c r="AC2219" s="1823" t="str">
        <f t="shared" si="276"/>
        <v>UJS</v>
      </c>
    </row>
    <row r="2220" spans="1:29" ht="15">
      <c r="A2220" s="1312">
        <v>725000000</v>
      </c>
      <c r="B2220" s="1312">
        <v>725020000</v>
      </c>
      <c r="C2220" s="1312">
        <v>100084</v>
      </c>
      <c r="D2220" s="1312">
        <v>1</v>
      </c>
      <c r="E2220" s="975">
        <f t="shared" si="273"/>
        <v>7809800</v>
      </c>
      <c r="F2220" s="1312">
        <v>7809800</v>
      </c>
      <c r="G2220" s="1312">
        <v>2</v>
      </c>
      <c r="H2220" s="1711">
        <v>1</v>
      </c>
      <c r="I2220" s="1710">
        <v>2</v>
      </c>
      <c r="J2220" s="1710" t="s">
        <v>658</v>
      </c>
      <c r="K2220" s="1710" t="s">
        <v>252</v>
      </c>
      <c r="L2220" s="1710" t="s">
        <v>1584</v>
      </c>
      <c r="M2220" s="1711">
        <v>14</v>
      </c>
      <c r="N2220" s="1711">
        <v>14</v>
      </c>
      <c r="O2220" s="1711">
        <v>101012</v>
      </c>
      <c r="P2220" s="1711">
        <v>0</v>
      </c>
      <c r="Q2220" s="1711">
        <v>15</v>
      </c>
      <c r="R2220" s="1711">
        <v>1</v>
      </c>
      <c r="S2220" s="1711">
        <v>0</v>
      </c>
      <c r="T2220" s="1711">
        <v>0</v>
      </c>
      <c r="U2220" s="1711">
        <v>0</v>
      </c>
      <c r="V2220" s="1312">
        <f t="shared" si="277"/>
        <v>7</v>
      </c>
      <c r="W2220" s="1053">
        <f>+VLOOKUP((A2220&amp;LEFT(E2220,2))*1,KAP_2019[],4,FALSE)</f>
        <v>0.98518518518518516</v>
      </c>
      <c r="X2220" s="1312">
        <f t="shared" si="272"/>
        <v>1.19</v>
      </c>
      <c r="Y2220" s="1312">
        <f t="shared" si="274"/>
        <v>1.5</v>
      </c>
      <c r="Z2220" s="1066">
        <f t="shared" si="275"/>
        <v>12.402444444444443</v>
      </c>
      <c r="AA2220" s="1711">
        <f t="shared" si="278"/>
        <v>0</v>
      </c>
      <c r="AB2220" s="1312">
        <f t="shared" si="279"/>
        <v>0</v>
      </c>
      <c r="AC2220" s="1823" t="str">
        <f t="shared" si="276"/>
        <v>UJS</v>
      </c>
    </row>
    <row r="2221" spans="1:29" ht="15">
      <c r="A2221" s="1312">
        <v>725000000</v>
      </c>
      <c r="B2221" s="1312">
        <v>725020000</v>
      </c>
      <c r="C2221" s="1312">
        <v>100535</v>
      </c>
      <c r="D2221" s="1312">
        <v>1</v>
      </c>
      <c r="E2221" s="975">
        <f t="shared" si="273"/>
        <v>7801800</v>
      </c>
      <c r="F2221" s="1312">
        <v>7801800</v>
      </c>
      <c r="G2221" s="1312">
        <v>2</v>
      </c>
      <c r="H2221" s="1711">
        <v>1</v>
      </c>
      <c r="I2221" s="1710">
        <v>2</v>
      </c>
      <c r="J2221" s="1710" t="s">
        <v>658</v>
      </c>
      <c r="K2221" s="1710" t="s">
        <v>252</v>
      </c>
      <c r="L2221" s="1710" t="s">
        <v>1579</v>
      </c>
      <c r="M2221" s="1711">
        <v>12</v>
      </c>
      <c r="N2221" s="1711">
        <v>12</v>
      </c>
      <c r="O2221" s="1711">
        <v>101012</v>
      </c>
      <c r="P2221" s="1711">
        <v>0</v>
      </c>
      <c r="Q2221" s="1711">
        <v>12</v>
      </c>
      <c r="R2221" s="1711">
        <v>1</v>
      </c>
      <c r="S2221" s="1711">
        <v>0</v>
      </c>
      <c r="T2221" s="1711">
        <v>0</v>
      </c>
      <c r="U2221" s="1711">
        <v>0</v>
      </c>
      <c r="V2221" s="1312">
        <f t="shared" si="277"/>
        <v>5.5</v>
      </c>
      <c r="W2221" s="1053">
        <f>+VLOOKUP((A2221&amp;LEFT(E2221,2))*1,KAP_2019[],4,FALSE)</f>
        <v>0.98518518518518516</v>
      </c>
      <c r="X2221" s="1312">
        <f t="shared" si="272"/>
        <v>1.44</v>
      </c>
      <c r="Y2221" s="1312">
        <f t="shared" si="274"/>
        <v>1.5</v>
      </c>
      <c r="Z2221" s="1066">
        <f t="shared" si="275"/>
        <v>11.791999999999998</v>
      </c>
      <c r="AA2221" s="1711">
        <f t="shared" si="278"/>
        <v>0</v>
      </c>
      <c r="AB2221" s="1312">
        <f t="shared" si="279"/>
        <v>0</v>
      </c>
      <c r="AC2221" s="1823" t="str">
        <f t="shared" si="276"/>
        <v>UJS</v>
      </c>
    </row>
    <row r="2222" spans="1:29" ht="15">
      <c r="A2222" s="1312">
        <v>725000000</v>
      </c>
      <c r="B2222" s="1312">
        <v>725020000</v>
      </c>
      <c r="C2222" s="1312">
        <v>101030</v>
      </c>
      <c r="D2222" s="1312">
        <v>1</v>
      </c>
      <c r="E2222" s="975">
        <f t="shared" si="273"/>
        <v>7807800</v>
      </c>
      <c r="F2222" s="1312">
        <v>7807800</v>
      </c>
      <c r="G2222" s="1312">
        <v>2</v>
      </c>
      <c r="H2222" s="1711">
        <v>1</v>
      </c>
      <c r="I2222" s="1710">
        <v>2</v>
      </c>
      <c r="J2222" s="1710" t="s">
        <v>658</v>
      </c>
      <c r="K2222" s="1710" t="s">
        <v>252</v>
      </c>
      <c r="L2222" s="1710" t="s">
        <v>1582</v>
      </c>
      <c r="M2222" s="1711">
        <v>12</v>
      </c>
      <c r="N2222" s="1711">
        <v>12</v>
      </c>
      <c r="O2222" s="1711">
        <v>101012</v>
      </c>
      <c r="P2222" s="1711">
        <v>0</v>
      </c>
      <c r="Q2222" s="1711">
        <v>4</v>
      </c>
      <c r="R2222" s="1711">
        <v>0</v>
      </c>
      <c r="S2222" s="1711">
        <v>0</v>
      </c>
      <c r="T2222" s="1711">
        <v>0</v>
      </c>
      <c r="U2222" s="1711">
        <v>0</v>
      </c>
      <c r="V2222" s="1312">
        <f t="shared" si="277"/>
        <v>2</v>
      </c>
      <c r="W2222" s="1053">
        <f>+VLOOKUP((A2222&amp;LEFT(E2222,2))*1,KAP_2019[],4,FALSE)</f>
        <v>0.98518518518518516</v>
      </c>
      <c r="X2222" s="1312">
        <f t="shared" si="272"/>
        <v>1.44</v>
      </c>
      <c r="Y2222" s="1312">
        <f t="shared" si="274"/>
        <v>1.5</v>
      </c>
      <c r="Z2222" s="1066">
        <f t="shared" si="275"/>
        <v>4.2880000000000003</v>
      </c>
      <c r="AA2222" s="1711">
        <f t="shared" si="278"/>
        <v>0</v>
      </c>
      <c r="AB2222" s="1312">
        <f t="shared" si="279"/>
        <v>0</v>
      </c>
      <c r="AC2222" s="1823" t="str">
        <f t="shared" si="276"/>
        <v>UJS</v>
      </c>
    </row>
    <row r="2223" spans="1:29" ht="15">
      <c r="A2223" s="1312">
        <v>701000000</v>
      </c>
      <c r="B2223" s="1312">
        <v>701120000</v>
      </c>
      <c r="C2223" s="1312">
        <v>17748</v>
      </c>
      <c r="D2223" s="1312">
        <v>0</v>
      </c>
      <c r="E2223" s="975">
        <f t="shared" si="273"/>
        <v>6289812</v>
      </c>
      <c r="F2223" s="1312">
        <v>6289812</v>
      </c>
      <c r="G2223" s="1312">
        <v>2</v>
      </c>
      <c r="H2223" s="1711">
        <v>1</v>
      </c>
      <c r="I2223" s="1710">
        <v>2</v>
      </c>
      <c r="J2223" s="1710" t="s">
        <v>121</v>
      </c>
      <c r="K2223" s="1710" t="s">
        <v>765</v>
      </c>
      <c r="L2223" s="1710" t="s">
        <v>766</v>
      </c>
      <c r="M2223" s="1711">
        <v>9</v>
      </c>
      <c r="N2223" s="1711">
        <v>9</v>
      </c>
      <c r="O2223" s="1711">
        <v>303152</v>
      </c>
      <c r="P2223" s="1711">
        <v>0</v>
      </c>
      <c r="Q2223" s="1711">
        <v>16</v>
      </c>
      <c r="R2223" s="1711">
        <v>0</v>
      </c>
      <c r="S2223" s="1711">
        <v>0</v>
      </c>
      <c r="T2223" s="1711">
        <v>1</v>
      </c>
      <c r="U2223" s="1711">
        <v>1</v>
      </c>
      <c r="V2223" s="1312">
        <f t="shared" si="277"/>
        <v>16</v>
      </c>
      <c r="W2223" s="1053">
        <f>+VLOOKUP((A2223&amp;LEFT(E2223,2))*1,KAP_2019[],4,FALSE)</f>
        <v>0.97510729613733904</v>
      </c>
      <c r="X2223" s="1312">
        <f t="shared" si="272"/>
        <v>1.04</v>
      </c>
      <c r="Y2223" s="1312">
        <f t="shared" si="274"/>
        <v>1.5</v>
      </c>
      <c r="Z2223" s="1066">
        <f t="shared" si="275"/>
        <v>24.649339055793995</v>
      </c>
      <c r="AA2223" s="1711">
        <f t="shared" si="278"/>
        <v>1</v>
      </c>
      <c r="AB2223" s="1312">
        <f t="shared" si="279"/>
        <v>0</v>
      </c>
      <c r="AC2223" s="1823" t="str">
        <f t="shared" si="276"/>
        <v>UK</v>
      </c>
    </row>
    <row r="2224" spans="1:29" ht="15">
      <c r="A2224" s="1312">
        <v>722000000</v>
      </c>
      <c r="B2224" s="1312">
        <v>722010000</v>
      </c>
      <c r="C2224" s="1312">
        <v>24644</v>
      </c>
      <c r="D2224" s="1312">
        <v>0</v>
      </c>
      <c r="E2224" s="975">
        <f t="shared" si="273"/>
        <v>7701800</v>
      </c>
      <c r="F2224" s="1312">
        <v>7701800</v>
      </c>
      <c r="G2224" s="1312">
        <v>2</v>
      </c>
      <c r="H2224" s="1711">
        <v>1</v>
      </c>
      <c r="I2224" s="1710">
        <v>2</v>
      </c>
      <c r="J2224" s="1710" t="s">
        <v>657</v>
      </c>
      <c r="K2224" s="1710" t="s">
        <v>251</v>
      </c>
      <c r="L2224" s="1710" t="s">
        <v>94</v>
      </c>
      <c r="M2224" s="1711">
        <v>10</v>
      </c>
      <c r="N2224" s="1711">
        <v>10</v>
      </c>
      <c r="O2224" s="1711">
        <v>301092</v>
      </c>
      <c r="P2224" s="1711">
        <v>0</v>
      </c>
      <c r="Q2224" s="1711">
        <v>22</v>
      </c>
      <c r="R2224" s="1711">
        <v>1</v>
      </c>
      <c r="S2224" s="1711">
        <v>0</v>
      </c>
      <c r="T2224" s="1711">
        <v>0</v>
      </c>
      <c r="U2224" s="1711">
        <v>0</v>
      </c>
      <c r="V2224" s="1312">
        <f t="shared" si="277"/>
        <v>21</v>
      </c>
      <c r="W2224" s="1053">
        <f>+VLOOKUP((A2224&amp;LEFT(E2224,2))*1,KAP_2019[],4,FALSE)</f>
        <v>0.95070422535211263</v>
      </c>
      <c r="X2224" s="1312">
        <f t="shared" si="272"/>
        <v>1</v>
      </c>
      <c r="Y2224" s="1312">
        <f t="shared" si="274"/>
        <v>1.5</v>
      </c>
      <c r="Z2224" s="1066">
        <f t="shared" si="275"/>
        <v>30.723591549295769</v>
      </c>
      <c r="AA2224" s="1711">
        <f t="shared" si="278"/>
        <v>0</v>
      </c>
      <c r="AB2224" s="1312">
        <f t="shared" si="279"/>
        <v>0</v>
      </c>
      <c r="AC2224" s="1823" t="str">
        <f t="shared" si="276"/>
        <v>KU</v>
      </c>
    </row>
    <row r="2225" spans="1:29" ht="15">
      <c r="A2225" s="1312">
        <v>722000000</v>
      </c>
      <c r="B2225" s="1312">
        <v>722010000</v>
      </c>
      <c r="C2225" s="1312">
        <v>17145</v>
      </c>
      <c r="D2225" s="1312">
        <v>0</v>
      </c>
      <c r="E2225" s="975">
        <f t="shared" si="273"/>
        <v>7110800</v>
      </c>
      <c r="F2225" s="1312">
        <v>7110800</v>
      </c>
      <c r="G2225" s="1312">
        <v>2</v>
      </c>
      <c r="H2225" s="1711">
        <v>1</v>
      </c>
      <c r="I2225" s="1710">
        <v>2</v>
      </c>
      <c r="J2225" s="1710" t="s">
        <v>657</v>
      </c>
      <c r="K2225" s="1710" t="s">
        <v>251</v>
      </c>
      <c r="L2225" s="1710" t="s">
        <v>91</v>
      </c>
      <c r="M2225" s="1711">
        <v>10</v>
      </c>
      <c r="N2225" s="1711">
        <v>10</v>
      </c>
      <c r="O2225" s="1711">
        <v>201072</v>
      </c>
      <c r="P2225" s="1711">
        <v>0</v>
      </c>
      <c r="Q2225" s="1711">
        <v>6</v>
      </c>
      <c r="R2225" s="1711">
        <v>0</v>
      </c>
      <c r="S2225" s="1711">
        <v>0</v>
      </c>
      <c r="T2225" s="1711">
        <v>1</v>
      </c>
      <c r="U2225" s="1711">
        <v>1</v>
      </c>
      <c r="V2225" s="1312">
        <f t="shared" si="277"/>
        <v>6</v>
      </c>
      <c r="W2225" s="1053">
        <f>+VLOOKUP((A2225&amp;LEFT(E2225,2))*1,KAP_2019[],4,FALSE)</f>
        <v>0.92</v>
      </c>
      <c r="X2225" s="1312">
        <f t="shared" si="272"/>
        <v>1</v>
      </c>
      <c r="Y2225" s="1312">
        <f t="shared" si="274"/>
        <v>1.5</v>
      </c>
      <c r="Z2225" s="1066">
        <f t="shared" si="275"/>
        <v>8.64</v>
      </c>
      <c r="AA2225" s="1711">
        <f t="shared" si="278"/>
        <v>1</v>
      </c>
      <c r="AB2225" s="1312">
        <f t="shared" si="279"/>
        <v>0</v>
      </c>
      <c r="AC2225" s="1823" t="str">
        <f t="shared" si="276"/>
        <v>KU</v>
      </c>
    </row>
    <row r="2226" spans="1:29" ht="15">
      <c r="A2226" s="1312">
        <v>722000000</v>
      </c>
      <c r="B2226" s="1312">
        <v>722010000</v>
      </c>
      <c r="C2226" s="1312">
        <v>23438</v>
      </c>
      <c r="D2226" s="1312">
        <v>1</v>
      </c>
      <c r="E2226" s="975">
        <f t="shared" si="273"/>
        <v>7826800</v>
      </c>
      <c r="F2226" s="1312">
        <v>7826800</v>
      </c>
      <c r="G2226" s="1312">
        <v>2</v>
      </c>
      <c r="H2226" s="1711">
        <v>1</v>
      </c>
      <c r="I2226" s="1710">
        <v>2</v>
      </c>
      <c r="J2226" s="1710" t="s">
        <v>657</v>
      </c>
      <c r="K2226" s="1710" t="s">
        <v>251</v>
      </c>
      <c r="L2226" s="1710" t="s">
        <v>1569</v>
      </c>
      <c r="M2226" s="1711">
        <v>13</v>
      </c>
      <c r="N2226" s="1711">
        <v>13</v>
      </c>
      <c r="O2226" s="1711">
        <v>101012</v>
      </c>
      <c r="P2226" s="1711">
        <v>0</v>
      </c>
      <c r="Q2226" s="1711">
        <v>2</v>
      </c>
      <c r="R2226" s="1711">
        <v>0</v>
      </c>
      <c r="S2226" s="1711">
        <v>0</v>
      </c>
      <c r="T2226" s="1711">
        <v>0</v>
      </c>
      <c r="U2226" s="1711">
        <v>0</v>
      </c>
      <c r="V2226" s="1312">
        <f t="shared" si="277"/>
        <v>1</v>
      </c>
      <c r="W2226" s="1053">
        <f>+VLOOKUP((A2226&amp;LEFT(E2226,2))*1,KAP_2019[],4,FALSE)</f>
        <v>0.97038724373576313</v>
      </c>
      <c r="X2226" s="1312">
        <f t="shared" si="272"/>
        <v>1.0900000000000001</v>
      </c>
      <c r="Y2226" s="1312">
        <f t="shared" si="274"/>
        <v>1.5</v>
      </c>
      <c r="Z2226" s="1066">
        <f t="shared" si="275"/>
        <v>1.6107915717539867</v>
      </c>
      <c r="AA2226" s="1711">
        <f t="shared" si="278"/>
        <v>0</v>
      </c>
      <c r="AB2226" s="1312">
        <f t="shared" si="279"/>
        <v>0</v>
      </c>
      <c r="AC2226" s="1823" t="str">
        <f t="shared" si="276"/>
        <v>KU</v>
      </c>
    </row>
    <row r="2227" spans="1:29" ht="15">
      <c r="A2227" s="1312">
        <v>722000000</v>
      </c>
      <c r="B2227" s="1312">
        <v>722010000</v>
      </c>
      <c r="C2227" s="1312">
        <v>23436</v>
      </c>
      <c r="D2227" s="1312">
        <v>1</v>
      </c>
      <c r="E2227" s="975">
        <f t="shared" si="273"/>
        <v>7822800</v>
      </c>
      <c r="F2227" s="1312">
        <v>7822800</v>
      </c>
      <c r="G2227" s="1312">
        <v>2</v>
      </c>
      <c r="H2227" s="1711">
        <v>1</v>
      </c>
      <c r="I2227" s="1710">
        <v>2</v>
      </c>
      <c r="J2227" s="1710" t="s">
        <v>657</v>
      </c>
      <c r="K2227" s="1710" t="s">
        <v>251</v>
      </c>
      <c r="L2227" s="1710" t="s">
        <v>1571</v>
      </c>
      <c r="M2227" s="1711">
        <v>13</v>
      </c>
      <c r="N2227" s="1711">
        <v>13</v>
      </c>
      <c r="O2227" s="1711">
        <v>101012</v>
      </c>
      <c r="P2227" s="1711">
        <v>0</v>
      </c>
      <c r="Q2227" s="1711">
        <v>14</v>
      </c>
      <c r="R2227" s="1711">
        <v>1</v>
      </c>
      <c r="S2227" s="1711">
        <v>0</v>
      </c>
      <c r="T2227" s="1711">
        <v>0</v>
      </c>
      <c r="U2227" s="1711">
        <v>0</v>
      </c>
      <c r="V2227" s="1312">
        <f t="shared" si="277"/>
        <v>6.5</v>
      </c>
      <c r="W2227" s="1053">
        <f>+VLOOKUP((A2227&amp;LEFT(E2227,2))*1,KAP_2019[],4,FALSE)</f>
        <v>0.97038724373576313</v>
      </c>
      <c r="X2227" s="1312">
        <f t="shared" si="272"/>
        <v>1.0900000000000001</v>
      </c>
      <c r="Y2227" s="1312">
        <f t="shared" si="274"/>
        <v>1.5</v>
      </c>
      <c r="Z2227" s="1066">
        <f t="shared" si="275"/>
        <v>10.470145216400912</v>
      </c>
      <c r="AA2227" s="1711">
        <f t="shared" si="278"/>
        <v>0</v>
      </c>
      <c r="AB2227" s="1312">
        <f t="shared" si="279"/>
        <v>0</v>
      </c>
      <c r="AC2227" s="1823" t="str">
        <f t="shared" si="276"/>
        <v>KU</v>
      </c>
    </row>
    <row r="2228" spans="1:29" ht="15">
      <c r="A2228" s="1312">
        <v>722000000</v>
      </c>
      <c r="B2228" s="1312">
        <v>722020000</v>
      </c>
      <c r="C2228" s="1312">
        <v>168</v>
      </c>
      <c r="D2228" s="1312">
        <v>0</v>
      </c>
      <c r="E2228" s="975">
        <f t="shared" si="273"/>
        <v>7536804</v>
      </c>
      <c r="F2228" s="1312">
        <v>7536804</v>
      </c>
      <c r="G2228" s="1312">
        <v>2</v>
      </c>
      <c r="H2228" s="1711">
        <v>1</v>
      </c>
      <c r="I2228" s="1710">
        <v>2</v>
      </c>
      <c r="J2228" s="1710" t="s">
        <v>657</v>
      </c>
      <c r="K2228" s="1710" t="s">
        <v>252</v>
      </c>
      <c r="L2228" s="1710" t="s">
        <v>762</v>
      </c>
      <c r="M2228" s="1711">
        <v>7</v>
      </c>
      <c r="N2228" s="1711">
        <v>7</v>
      </c>
      <c r="O2228" s="1711">
        <v>101052</v>
      </c>
      <c r="P2228" s="1711">
        <v>0</v>
      </c>
      <c r="Q2228" s="1711">
        <v>35</v>
      </c>
      <c r="R2228" s="1711">
        <v>0</v>
      </c>
      <c r="S2228" s="1711">
        <v>0</v>
      </c>
      <c r="T2228" s="1711">
        <v>0</v>
      </c>
      <c r="U2228" s="1711">
        <v>0</v>
      </c>
      <c r="V2228" s="1312">
        <f t="shared" si="277"/>
        <v>35</v>
      </c>
      <c r="W2228" s="1053">
        <f>+VLOOKUP((A2228&amp;LEFT(E2228,2))*1,KAP_2019[],4,FALSE)</f>
        <v>0.93298059964726632</v>
      </c>
      <c r="X2228" s="1312">
        <f t="shared" si="272"/>
        <v>1.19</v>
      </c>
      <c r="Y2228" s="1312">
        <f t="shared" si="274"/>
        <v>1.5</v>
      </c>
      <c r="Z2228" s="1066">
        <f t="shared" si="275"/>
        <v>60.381481481481472</v>
      </c>
      <c r="AA2228" s="1711">
        <f t="shared" si="278"/>
        <v>0</v>
      </c>
      <c r="AB2228" s="1312">
        <f t="shared" si="279"/>
        <v>0</v>
      </c>
      <c r="AC2228" s="1823" t="str">
        <f t="shared" si="276"/>
        <v>KU</v>
      </c>
    </row>
    <row r="2229" spans="1:29" ht="15">
      <c r="A2229" s="1312">
        <v>722000000</v>
      </c>
      <c r="B2229" s="1312">
        <v>722020000</v>
      </c>
      <c r="C2229" s="1312">
        <v>17125</v>
      </c>
      <c r="D2229" s="1312">
        <v>0</v>
      </c>
      <c r="E2229" s="975">
        <f t="shared" si="273"/>
        <v>7761800</v>
      </c>
      <c r="F2229" s="1312">
        <v>7761800</v>
      </c>
      <c r="G2229" s="1312">
        <v>2</v>
      </c>
      <c r="H2229" s="1711">
        <v>2</v>
      </c>
      <c r="I2229" s="1710">
        <v>2</v>
      </c>
      <c r="J2229" s="1710" t="s">
        <v>657</v>
      </c>
      <c r="K2229" s="1710" t="s">
        <v>252</v>
      </c>
      <c r="L2229" s="1710" t="s">
        <v>893</v>
      </c>
      <c r="M2229" s="1711">
        <v>10</v>
      </c>
      <c r="N2229" s="1711">
        <v>10</v>
      </c>
      <c r="O2229" s="1711">
        <v>301142</v>
      </c>
      <c r="P2229" s="1711">
        <v>0</v>
      </c>
      <c r="Q2229" s="1711">
        <v>10</v>
      </c>
      <c r="R2229" s="1711">
        <v>10</v>
      </c>
      <c r="S2229" s="1711">
        <v>0</v>
      </c>
      <c r="T2229" s="1711">
        <v>0</v>
      </c>
      <c r="U2229" s="1711">
        <v>0</v>
      </c>
      <c r="V2229" s="1312">
        <f t="shared" si="277"/>
        <v>0</v>
      </c>
      <c r="W2229" s="1053">
        <f>+VLOOKUP((A2229&amp;LEFT(E2229,2))*1,KAP_2019[],4,FALSE)</f>
        <v>0.95070422535211263</v>
      </c>
      <c r="X2229" s="1312">
        <f t="shared" si="272"/>
        <v>1</v>
      </c>
      <c r="Y2229" s="1312">
        <f t="shared" si="274"/>
        <v>0</v>
      </c>
      <c r="Z2229" s="1066">
        <f t="shared" si="275"/>
        <v>0</v>
      </c>
      <c r="AA2229" s="1711">
        <f t="shared" si="278"/>
        <v>0</v>
      </c>
      <c r="AB2229" s="1312">
        <f t="shared" si="279"/>
        <v>0</v>
      </c>
      <c r="AC2229" s="1823" t="str">
        <f t="shared" si="276"/>
        <v>KU</v>
      </c>
    </row>
    <row r="2230" spans="1:29" ht="15">
      <c r="A2230" s="1312">
        <v>722000000</v>
      </c>
      <c r="B2230" s="1312">
        <v>722020000</v>
      </c>
      <c r="C2230" s="1312">
        <v>23475</v>
      </c>
      <c r="D2230" s="1312">
        <v>1</v>
      </c>
      <c r="E2230" s="975">
        <f t="shared" si="273"/>
        <v>7870800</v>
      </c>
      <c r="F2230" s="1312">
        <v>7870800</v>
      </c>
      <c r="G2230" s="1312">
        <v>2</v>
      </c>
      <c r="H2230" s="1711">
        <v>1</v>
      </c>
      <c r="I2230" s="1710">
        <v>2</v>
      </c>
      <c r="J2230" s="1710" t="s">
        <v>657</v>
      </c>
      <c r="K2230" s="1710" t="s">
        <v>252</v>
      </c>
      <c r="L2230" s="1710" t="s">
        <v>1597</v>
      </c>
      <c r="M2230" s="1711">
        <v>15</v>
      </c>
      <c r="N2230" s="1711">
        <v>15</v>
      </c>
      <c r="O2230" s="1711">
        <v>101032</v>
      </c>
      <c r="P2230" s="1711">
        <v>0</v>
      </c>
      <c r="Q2230" s="1711">
        <v>5</v>
      </c>
      <c r="R2230" s="1711">
        <v>0</v>
      </c>
      <c r="S2230" s="1711">
        <v>0</v>
      </c>
      <c r="T2230" s="1711">
        <v>0</v>
      </c>
      <c r="U2230" s="1711">
        <v>0</v>
      </c>
      <c r="V2230" s="1312">
        <f t="shared" si="277"/>
        <v>2.5</v>
      </c>
      <c r="W2230" s="1053">
        <f>+VLOOKUP((A2230&amp;LEFT(E2230,2))*1,KAP_2019[],4,FALSE)</f>
        <v>0.97038724373576313</v>
      </c>
      <c r="X2230" s="1312">
        <f t="shared" si="272"/>
        <v>1.0900000000000001</v>
      </c>
      <c r="Y2230" s="1312">
        <f t="shared" si="274"/>
        <v>1.5</v>
      </c>
      <c r="Z2230" s="1066">
        <f t="shared" si="275"/>
        <v>4.026978929384966</v>
      </c>
      <c r="AA2230" s="1711">
        <f t="shared" si="278"/>
        <v>0</v>
      </c>
      <c r="AB2230" s="1312">
        <f t="shared" si="279"/>
        <v>0</v>
      </c>
      <c r="AC2230" s="1823" t="str">
        <f t="shared" si="276"/>
        <v>KU</v>
      </c>
    </row>
    <row r="2231" spans="1:29" ht="15">
      <c r="A2231" s="1312">
        <v>722000000</v>
      </c>
      <c r="B2231" s="1312">
        <v>722020000</v>
      </c>
      <c r="C2231" s="1312">
        <v>23473</v>
      </c>
      <c r="D2231" s="1312">
        <v>1</v>
      </c>
      <c r="E2231" s="975">
        <f t="shared" si="273"/>
        <v>7809800</v>
      </c>
      <c r="F2231" s="1312">
        <v>7809800</v>
      </c>
      <c r="G2231" s="1312">
        <v>2</v>
      </c>
      <c r="H2231" s="1711">
        <v>1</v>
      </c>
      <c r="I2231" s="1710">
        <v>2</v>
      </c>
      <c r="J2231" s="1710" t="s">
        <v>657</v>
      </c>
      <c r="K2231" s="1710" t="s">
        <v>252</v>
      </c>
      <c r="L2231" s="1710" t="s">
        <v>1584</v>
      </c>
      <c r="M2231" s="1711">
        <v>14</v>
      </c>
      <c r="N2231" s="1711">
        <v>14</v>
      </c>
      <c r="O2231" s="1711">
        <v>101012</v>
      </c>
      <c r="P2231" s="1711">
        <v>0</v>
      </c>
      <c r="Q2231" s="1711">
        <v>9</v>
      </c>
      <c r="R2231" s="1711">
        <v>0</v>
      </c>
      <c r="S2231" s="1711">
        <v>0</v>
      </c>
      <c r="T2231" s="1711">
        <v>0</v>
      </c>
      <c r="U2231" s="1711">
        <v>0</v>
      </c>
      <c r="V2231" s="1312">
        <f t="shared" si="277"/>
        <v>4.5</v>
      </c>
      <c r="W2231" s="1053">
        <f>+VLOOKUP((A2231&amp;LEFT(E2231,2))*1,KAP_2019[],4,FALSE)</f>
        <v>0.97038724373576313</v>
      </c>
      <c r="X2231" s="1312">
        <f t="shared" si="272"/>
        <v>1.19</v>
      </c>
      <c r="Y2231" s="1312">
        <f t="shared" si="274"/>
        <v>1.5</v>
      </c>
      <c r="Z2231" s="1066">
        <f t="shared" si="275"/>
        <v>7.9135677676537597</v>
      </c>
      <c r="AA2231" s="1711">
        <f t="shared" si="278"/>
        <v>0</v>
      </c>
      <c r="AB2231" s="1312">
        <f t="shared" si="279"/>
        <v>0</v>
      </c>
      <c r="AC2231" s="1823" t="str">
        <f t="shared" si="276"/>
        <v>KU</v>
      </c>
    </row>
    <row r="2232" spans="1:29" ht="15">
      <c r="A2232" s="1312">
        <v>722000000</v>
      </c>
      <c r="B2232" s="1312">
        <v>722020000</v>
      </c>
      <c r="C2232" s="1312">
        <v>23465</v>
      </c>
      <c r="D2232" s="1312">
        <v>1</v>
      </c>
      <c r="E2232" s="975">
        <f t="shared" si="273"/>
        <v>7808800</v>
      </c>
      <c r="F2232" s="1312">
        <v>7808800</v>
      </c>
      <c r="G2232" s="1312">
        <v>2</v>
      </c>
      <c r="H2232" s="1711">
        <v>1</v>
      </c>
      <c r="I2232" s="1710">
        <v>2</v>
      </c>
      <c r="J2232" s="1710" t="s">
        <v>657</v>
      </c>
      <c r="K2232" s="1710" t="s">
        <v>252</v>
      </c>
      <c r="L2232" s="1710" t="s">
        <v>1583</v>
      </c>
      <c r="M2232" s="1711">
        <v>14</v>
      </c>
      <c r="N2232" s="1711">
        <v>14</v>
      </c>
      <c r="O2232" s="1711">
        <v>101012</v>
      </c>
      <c r="P2232" s="1711">
        <v>0</v>
      </c>
      <c r="Q2232" s="1711">
        <v>11</v>
      </c>
      <c r="R2232" s="1711">
        <v>0</v>
      </c>
      <c r="S2232" s="1711">
        <v>0</v>
      </c>
      <c r="T2232" s="1711">
        <v>0</v>
      </c>
      <c r="U2232" s="1711">
        <v>0</v>
      </c>
      <c r="V2232" s="1312">
        <f t="shared" si="277"/>
        <v>5.5</v>
      </c>
      <c r="W2232" s="1053">
        <f>+VLOOKUP((A2232&amp;LEFT(E2232,2))*1,KAP_2019[],4,FALSE)</f>
        <v>0.97038724373576313</v>
      </c>
      <c r="X2232" s="1312">
        <f t="shared" si="272"/>
        <v>1.19</v>
      </c>
      <c r="Y2232" s="1312">
        <f t="shared" si="274"/>
        <v>1.5</v>
      </c>
      <c r="Z2232" s="1066">
        <f t="shared" si="275"/>
        <v>9.6721383826879279</v>
      </c>
      <c r="AA2232" s="1711">
        <f t="shared" si="278"/>
        <v>0</v>
      </c>
      <c r="AB2232" s="1312">
        <f t="shared" si="279"/>
        <v>0</v>
      </c>
      <c r="AC2232" s="1823" t="str">
        <f t="shared" si="276"/>
        <v>KU</v>
      </c>
    </row>
    <row r="2233" spans="1:29" ht="15">
      <c r="A2233" s="1312">
        <v>722000000</v>
      </c>
      <c r="B2233" s="1312">
        <v>722020000</v>
      </c>
      <c r="C2233" s="1312">
        <v>23477</v>
      </c>
      <c r="D2233" s="1312">
        <v>1</v>
      </c>
      <c r="E2233" s="975">
        <f t="shared" si="273"/>
        <v>7886800</v>
      </c>
      <c r="F2233" s="1312">
        <v>7886800</v>
      </c>
      <c r="G2233" s="1312">
        <v>2</v>
      </c>
      <c r="H2233" s="1711">
        <v>1</v>
      </c>
      <c r="I2233" s="1710">
        <v>2</v>
      </c>
      <c r="J2233" s="1710" t="s">
        <v>657</v>
      </c>
      <c r="K2233" s="1710" t="s">
        <v>252</v>
      </c>
      <c r="L2233" s="1710" t="s">
        <v>1595</v>
      </c>
      <c r="M2233" s="1711">
        <v>17</v>
      </c>
      <c r="N2233" s="1711">
        <v>17</v>
      </c>
      <c r="O2233" s="1711">
        <v>101032</v>
      </c>
      <c r="P2233" s="1711">
        <v>0</v>
      </c>
      <c r="Q2233" s="1711">
        <v>2</v>
      </c>
      <c r="R2233" s="1711">
        <v>0</v>
      </c>
      <c r="S2233" s="1711">
        <v>0</v>
      </c>
      <c r="T2233" s="1711">
        <v>0</v>
      </c>
      <c r="U2233" s="1711">
        <v>0</v>
      </c>
      <c r="V2233" s="1312">
        <f t="shared" si="277"/>
        <v>1</v>
      </c>
      <c r="W2233" s="1053">
        <f>+VLOOKUP((A2233&amp;LEFT(E2233,2))*1,KAP_2019[],4,FALSE)</f>
        <v>0.97038724373576313</v>
      </c>
      <c r="X2233" s="1312">
        <f t="shared" si="272"/>
        <v>2.15</v>
      </c>
      <c r="Y2233" s="1312">
        <f t="shared" si="274"/>
        <v>1.5</v>
      </c>
      <c r="Z2233" s="1066">
        <f t="shared" si="275"/>
        <v>3.1772494305239176</v>
      </c>
      <c r="AA2233" s="1711">
        <f t="shared" si="278"/>
        <v>0</v>
      </c>
      <c r="AB2233" s="1312">
        <f t="shared" si="279"/>
        <v>0</v>
      </c>
      <c r="AC2233" s="1823" t="str">
        <f t="shared" si="276"/>
        <v>KU</v>
      </c>
    </row>
    <row r="2234" spans="1:29" ht="15">
      <c r="A2234" s="1312">
        <v>722000000</v>
      </c>
      <c r="B2234" s="1312">
        <v>722020000</v>
      </c>
      <c r="C2234" s="1312">
        <v>23471</v>
      </c>
      <c r="D2234" s="1312">
        <v>1</v>
      </c>
      <c r="E2234" s="975">
        <f t="shared" si="273"/>
        <v>7880800</v>
      </c>
      <c r="F2234" s="1312">
        <v>7880800</v>
      </c>
      <c r="G2234" s="1312">
        <v>2</v>
      </c>
      <c r="H2234" s="1711">
        <v>1</v>
      </c>
      <c r="I2234" s="1710">
        <v>2</v>
      </c>
      <c r="J2234" s="1710" t="s">
        <v>657</v>
      </c>
      <c r="K2234" s="1710" t="s">
        <v>252</v>
      </c>
      <c r="L2234" s="1710" t="s">
        <v>1596</v>
      </c>
      <c r="M2234" s="1711">
        <v>17</v>
      </c>
      <c r="N2234" s="1711">
        <v>17</v>
      </c>
      <c r="O2234" s="1711">
        <v>101032</v>
      </c>
      <c r="P2234" s="1711">
        <v>0</v>
      </c>
      <c r="Q2234" s="1711">
        <v>6</v>
      </c>
      <c r="R2234" s="1711">
        <v>0</v>
      </c>
      <c r="S2234" s="1711">
        <v>0</v>
      </c>
      <c r="T2234" s="1711">
        <v>0</v>
      </c>
      <c r="U2234" s="1711">
        <v>0</v>
      </c>
      <c r="V2234" s="1312">
        <f t="shared" si="277"/>
        <v>3</v>
      </c>
      <c r="W2234" s="1053">
        <f>+VLOOKUP((A2234&amp;LEFT(E2234,2))*1,KAP_2019[],4,FALSE)</f>
        <v>0.97038724373576313</v>
      </c>
      <c r="X2234" s="1312">
        <f t="shared" si="272"/>
        <v>2.15</v>
      </c>
      <c r="Y2234" s="1312">
        <f t="shared" si="274"/>
        <v>1.5</v>
      </c>
      <c r="Z2234" s="1066">
        <f t="shared" si="275"/>
        <v>9.5317482915717555</v>
      </c>
      <c r="AA2234" s="1711">
        <f t="shared" si="278"/>
        <v>0</v>
      </c>
      <c r="AB2234" s="1312">
        <f t="shared" si="279"/>
        <v>0</v>
      </c>
      <c r="AC2234" s="1823" t="str">
        <f t="shared" si="276"/>
        <v>KU</v>
      </c>
    </row>
    <row r="2235" spans="1:29" ht="15">
      <c r="A2235" s="1312">
        <v>722000000</v>
      </c>
      <c r="B2235" s="1312">
        <v>722020000</v>
      </c>
      <c r="C2235" s="1312">
        <v>184</v>
      </c>
      <c r="D2235" s="1312">
        <v>0</v>
      </c>
      <c r="E2235" s="975">
        <f t="shared" si="273"/>
        <v>7880888</v>
      </c>
      <c r="F2235" s="1312">
        <v>7880888</v>
      </c>
      <c r="G2235" s="1312">
        <v>2</v>
      </c>
      <c r="H2235" s="1711">
        <v>1</v>
      </c>
      <c r="I2235" s="1710">
        <v>2</v>
      </c>
      <c r="J2235" s="1710" t="s">
        <v>657</v>
      </c>
      <c r="K2235" s="1710" t="s">
        <v>252</v>
      </c>
      <c r="L2235" s="1710" t="s">
        <v>0</v>
      </c>
      <c r="M2235" s="1711">
        <v>17</v>
      </c>
      <c r="N2235" s="1711">
        <v>17</v>
      </c>
      <c r="O2235" s="1711">
        <v>101032</v>
      </c>
      <c r="P2235" s="1711">
        <v>0</v>
      </c>
      <c r="Q2235" s="1711">
        <v>6</v>
      </c>
      <c r="R2235" s="1711">
        <v>1</v>
      </c>
      <c r="S2235" s="1711">
        <v>0</v>
      </c>
      <c r="T2235" s="1711">
        <v>1</v>
      </c>
      <c r="U2235" s="1711">
        <v>0</v>
      </c>
      <c r="V2235" s="1312">
        <f t="shared" si="277"/>
        <v>5</v>
      </c>
      <c r="W2235" s="1053">
        <f>+VLOOKUP((A2235&amp;LEFT(E2235,2))*1,KAP_2019[],4,FALSE)</f>
        <v>0.97038724373576313</v>
      </c>
      <c r="X2235" s="1312">
        <f t="shared" si="272"/>
        <v>2.15</v>
      </c>
      <c r="Y2235" s="1312">
        <f t="shared" si="274"/>
        <v>1.5</v>
      </c>
      <c r="Z2235" s="1066">
        <f t="shared" si="275"/>
        <v>15.886247152619589</v>
      </c>
      <c r="AA2235" s="1711">
        <f t="shared" si="278"/>
        <v>1</v>
      </c>
      <c r="AB2235" s="1312">
        <f t="shared" si="279"/>
        <v>0</v>
      </c>
      <c r="AC2235" s="1823" t="str">
        <f t="shared" si="276"/>
        <v>KU</v>
      </c>
    </row>
    <row r="2236" spans="1:29" ht="15">
      <c r="A2236" s="1312">
        <v>722000000</v>
      </c>
      <c r="B2236" s="1312">
        <v>722020000</v>
      </c>
      <c r="C2236" s="1312">
        <v>169</v>
      </c>
      <c r="D2236" s="1312">
        <v>0</v>
      </c>
      <c r="E2236" s="975">
        <f t="shared" si="273"/>
        <v>7800000</v>
      </c>
      <c r="F2236" s="1312">
        <v>7658870</v>
      </c>
      <c r="G2236" s="1312">
        <v>2</v>
      </c>
      <c r="H2236" s="1711">
        <v>1</v>
      </c>
      <c r="I2236" s="1710">
        <v>2</v>
      </c>
      <c r="J2236" s="1710" t="s">
        <v>657</v>
      </c>
      <c r="K2236" s="1710" t="s">
        <v>252</v>
      </c>
      <c r="L2236" s="1710" t="s">
        <v>104</v>
      </c>
      <c r="M2236" s="1711">
        <v>15</v>
      </c>
      <c r="N2236" s="1711">
        <v>15</v>
      </c>
      <c r="O2236" s="1711">
        <v>101032</v>
      </c>
      <c r="P2236" s="1711">
        <v>0</v>
      </c>
      <c r="Q2236" s="1711">
        <v>3</v>
      </c>
      <c r="R2236" s="1711">
        <v>0</v>
      </c>
      <c r="S2236" s="1711">
        <v>0</v>
      </c>
      <c r="T2236" s="1711">
        <v>0</v>
      </c>
      <c r="U2236" s="1711">
        <v>0</v>
      </c>
      <c r="V2236" s="1312">
        <f t="shared" si="277"/>
        <v>3</v>
      </c>
      <c r="W2236" s="1053">
        <f>+VLOOKUP((A2236&amp;LEFT(E2236,2))*1,KAP_2019[],4,FALSE)</f>
        <v>0.97038724373576313</v>
      </c>
      <c r="X2236" s="1312">
        <f t="shared" si="272"/>
        <v>1.0900000000000001</v>
      </c>
      <c r="Y2236" s="1312">
        <f t="shared" si="274"/>
        <v>1.5</v>
      </c>
      <c r="Z2236" s="1066">
        <f t="shared" si="275"/>
        <v>4.8323747152619596</v>
      </c>
      <c r="AA2236" s="1711">
        <f t="shared" si="278"/>
        <v>0</v>
      </c>
      <c r="AB2236" s="1312">
        <f t="shared" si="279"/>
        <v>0</v>
      </c>
      <c r="AC2236" s="1823" t="str">
        <f t="shared" si="276"/>
        <v>KU</v>
      </c>
    </row>
    <row r="2237" spans="1:29" ht="15">
      <c r="A2237" s="1312">
        <v>722000000</v>
      </c>
      <c r="B2237" s="1312">
        <v>722020000</v>
      </c>
      <c r="C2237" s="1312">
        <v>164</v>
      </c>
      <c r="D2237" s="1312">
        <v>0</v>
      </c>
      <c r="E2237" s="975">
        <f t="shared" si="273"/>
        <v>7800000</v>
      </c>
      <c r="F2237" s="1312">
        <v>7658886</v>
      </c>
      <c r="G2237" s="1312">
        <v>2</v>
      </c>
      <c r="H2237" s="1711">
        <v>1</v>
      </c>
      <c r="I2237" s="1710">
        <v>2</v>
      </c>
      <c r="J2237" s="1710" t="s">
        <v>657</v>
      </c>
      <c r="K2237" s="1710" t="s">
        <v>252</v>
      </c>
      <c r="L2237" s="1710" t="s">
        <v>33</v>
      </c>
      <c r="M2237" s="1711">
        <v>17</v>
      </c>
      <c r="N2237" s="1711">
        <v>17</v>
      </c>
      <c r="O2237" s="1711">
        <v>101032</v>
      </c>
      <c r="P2237" s="1711">
        <v>0</v>
      </c>
      <c r="Q2237" s="1711">
        <v>5</v>
      </c>
      <c r="R2237" s="1711">
        <v>0</v>
      </c>
      <c r="S2237" s="1711">
        <v>0</v>
      </c>
      <c r="T2237" s="1711">
        <v>1</v>
      </c>
      <c r="U2237" s="1711">
        <v>1</v>
      </c>
      <c r="V2237" s="1312">
        <f t="shared" si="277"/>
        <v>5</v>
      </c>
      <c r="W2237" s="1053">
        <f>+VLOOKUP((A2237&amp;LEFT(E2237,2))*1,KAP_2019[],4,FALSE)</f>
        <v>0.97038724373576313</v>
      </c>
      <c r="X2237" s="1312">
        <f t="shared" si="272"/>
        <v>2.15</v>
      </c>
      <c r="Y2237" s="1312">
        <f t="shared" si="274"/>
        <v>1.5</v>
      </c>
      <c r="Z2237" s="1066">
        <f t="shared" si="275"/>
        <v>15.886247152619589</v>
      </c>
      <c r="AA2237" s="1711">
        <f t="shared" si="278"/>
        <v>1</v>
      </c>
      <c r="AB2237" s="1312">
        <f t="shared" si="279"/>
        <v>0</v>
      </c>
      <c r="AC2237" s="1823" t="str">
        <f t="shared" si="276"/>
        <v>KU</v>
      </c>
    </row>
    <row r="2238" spans="1:29" ht="15">
      <c r="A2238" s="1312">
        <v>722000000</v>
      </c>
      <c r="B2238" s="1312">
        <v>722020000</v>
      </c>
      <c r="C2238" s="1312">
        <v>23464</v>
      </c>
      <c r="D2238" s="1312">
        <v>1</v>
      </c>
      <c r="E2238" s="975">
        <f t="shared" si="273"/>
        <v>7870700</v>
      </c>
      <c r="F2238" s="1312">
        <v>7870700</v>
      </c>
      <c r="G2238" s="1312">
        <v>1</v>
      </c>
      <c r="H2238" s="1711">
        <v>2</v>
      </c>
      <c r="I2238" s="1710">
        <v>3</v>
      </c>
      <c r="J2238" s="1710" t="s">
        <v>657</v>
      </c>
      <c r="K2238" s="1710" t="s">
        <v>252</v>
      </c>
      <c r="L2238" s="1710" t="s">
        <v>1597</v>
      </c>
      <c r="M2238" s="1711">
        <v>15</v>
      </c>
      <c r="N2238" s="1711">
        <v>15</v>
      </c>
      <c r="O2238" s="1711">
        <v>101031</v>
      </c>
      <c r="P2238" s="1711">
        <v>0</v>
      </c>
      <c r="Q2238" s="1711">
        <v>1</v>
      </c>
      <c r="R2238" s="1711">
        <v>1</v>
      </c>
      <c r="S2238" s="1711">
        <v>0</v>
      </c>
      <c r="T2238" s="1711">
        <v>1</v>
      </c>
      <c r="U2238" s="1711">
        <v>1</v>
      </c>
      <c r="V2238" s="1312">
        <f t="shared" si="277"/>
        <v>0</v>
      </c>
      <c r="W2238" s="1053">
        <f>+VLOOKUP((A2238&amp;LEFT(E2238,2))*1,KAP_2019[],4,FALSE)</f>
        <v>0.97038724373576313</v>
      </c>
      <c r="X2238" s="1312">
        <f t="shared" si="272"/>
        <v>1.0900000000000001</v>
      </c>
      <c r="Y2238" s="1312">
        <f t="shared" si="274"/>
        <v>0</v>
      </c>
      <c r="Z2238" s="1066">
        <f t="shared" si="275"/>
        <v>0</v>
      </c>
      <c r="AA2238" s="1711">
        <f t="shared" si="278"/>
        <v>0</v>
      </c>
      <c r="AB2238" s="1312">
        <f t="shared" si="279"/>
        <v>0</v>
      </c>
      <c r="AC2238" s="1823" t="str">
        <f t="shared" si="276"/>
        <v>KU</v>
      </c>
    </row>
    <row r="2239" spans="1:29" ht="15">
      <c r="A2239" s="1312">
        <v>722000000</v>
      </c>
      <c r="B2239" s="1312">
        <v>722020000</v>
      </c>
      <c r="C2239" s="1312">
        <v>178</v>
      </c>
      <c r="D2239" s="1312">
        <v>0</v>
      </c>
      <c r="E2239" s="975">
        <f t="shared" si="273"/>
        <v>7880887</v>
      </c>
      <c r="F2239" s="1312">
        <v>7880887</v>
      </c>
      <c r="G2239" s="1312">
        <v>2</v>
      </c>
      <c r="H2239" s="1711">
        <v>2</v>
      </c>
      <c r="I2239" s="1710">
        <v>2</v>
      </c>
      <c r="J2239" s="1710" t="s">
        <v>657</v>
      </c>
      <c r="K2239" s="1710" t="s">
        <v>252</v>
      </c>
      <c r="L2239" s="1710" t="s">
        <v>101</v>
      </c>
      <c r="M2239" s="1711">
        <v>17</v>
      </c>
      <c r="N2239" s="1711">
        <v>17</v>
      </c>
      <c r="O2239" s="1711">
        <v>101032</v>
      </c>
      <c r="P2239" s="1711">
        <v>0</v>
      </c>
      <c r="Q2239" s="1711">
        <v>1</v>
      </c>
      <c r="R2239" s="1711">
        <v>1</v>
      </c>
      <c r="S2239" s="1711">
        <v>0</v>
      </c>
      <c r="T2239" s="1711">
        <v>0</v>
      </c>
      <c r="U2239" s="1711">
        <v>0</v>
      </c>
      <c r="V2239" s="1312">
        <f t="shared" si="277"/>
        <v>0</v>
      </c>
      <c r="W2239" s="1053">
        <f>+VLOOKUP((A2239&amp;LEFT(E2239,2))*1,KAP_2019[],4,FALSE)</f>
        <v>0.97038724373576313</v>
      </c>
      <c r="X2239" s="1312">
        <f t="shared" si="272"/>
        <v>2.15</v>
      </c>
      <c r="Y2239" s="1312">
        <f t="shared" si="274"/>
        <v>0</v>
      </c>
      <c r="Z2239" s="1066">
        <f t="shared" si="275"/>
        <v>0</v>
      </c>
      <c r="AA2239" s="1711">
        <f t="shared" si="278"/>
        <v>0</v>
      </c>
      <c r="AB2239" s="1312">
        <f t="shared" si="279"/>
        <v>0</v>
      </c>
      <c r="AC2239" s="1823" t="str">
        <f t="shared" si="276"/>
        <v>KU</v>
      </c>
    </row>
    <row r="2240" spans="1:29" ht="15">
      <c r="A2240" s="1312">
        <v>722000000</v>
      </c>
      <c r="B2240" s="1312">
        <v>722020000</v>
      </c>
      <c r="C2240" s="1312">
        <v>23468</v>
      </c>
      <c r="D2240" s="1312">
        <v>1</v>
      </c>
      <c r="E2240" s="975">
        <f t="shared" si="273"/>
        <v>7801800</v>
      </c>
      <c r="F2240" s="1312">
        <v>7801800</v>
      </c>
      <c r="G2240" s="1312">
        <v>2</v>
      </c>
      <c r="H2240" s="1711">
        <v>2</v>
      </c>
      <c r="I2240" s="1710">
        <v>2</v>
      </c>
      <c r="J2240" s="1710" t="s">
        <v>657</v>
      </c>
      <c r="K2240" s="1710" t="s">
        <v>252</v>
      </c>
      <c r="L2240" s="1710" t="s">
        <v>1579</v>
      </c>
      <c r="M2240" s="1711">
        <v>12</v>
      </c>
      <c r="N2240" s="1711">
        <v>12</v>
      </c>
      <c r="O2240" s="1711">
        <v>101012</v>
      </c>
      <c r="P2240" s="1711">
        <v>0</v>
      </c>
      <c r="Q2240" s="1711">
        <v>2</v>
      </c>
      <c r="R2240" s="1711">
        <v>2</v>
      </c>
      <c r="S2240" s="1711">
        <v>0</v>
      </c>
      <c r="T2240" s="1711">
        <v>0</v>
      </c>
      <c r="U2240" s="1711">
        <v>0</v>
      </c>
      <c r="V2240" s="1312">
        <f t="shared" si="277"/>
        <v>0</v>
      </c>
      <c r="W2240" s="1053">
        <f>+VLOOKUP((A2240&amp;LEFT(E2240,2))*1,KAP_2019[],4,FALSE)</f>
        <v>0.97038724373576313</v>
      </c>
      <c r="X2240" s="1312">
        <f t="shared" si="272"/>
        <v>1.44</v>
      </c>
      <c r="Y2240" s="1312">
        <f t="shared" si="274"/>
        <v>0</v>
      </c>
      <c r="Z2240" s="1066">
        <f t="shared" si="275"/>
        <v>0</v>
      </c>
      <c r="AA2240" s="1711">
        <f t="shared" si="278"/>
        <v>0</v>
      </c>
      <c r="AB2240" s="1312">
        <f t="shared" si="279"/>
        <v>0</v>
      </c>
      <c r="AC2240" s="1823" t="str">
        <f t="shared" si="276"/>
        <v>KU</v>
      </c>
    </row>
    <row r="2241" spans="1:29" ht="15">
      <c r="A2241" s="1312">
        <v>722000000</v>
      </c>
      <c r="B2241" s="1312">
        <v>722020000</v>
      </c>
      <c r="C2241" s="1312">
        <v>23470</v>
      </c>
      <c r="D2241" s="1312">
        <v>1</v>
      </c>
      <c r="E2241" s="975">
        <f t="shared" si="273"/>
        <v>7805800</v>
      </c>
      <c r="F2241" s="1312">
        <v>7805800</v>
      </c>
      <c r="G2241" s="1312">
        <v>2</v>
      </c>
      <c r="H2241" s="1711">
        <v>2</v>
      </c>
      <c r="I2241" s="1710">
        <v>2</v>
      </c>
      <c r="J2241" s="1710" t="s">
        <v>657</v>
      </c>
      <c r="K2241" s="1710" t="s">
        <v>252</v>
      </c>
      <c r="L2241" s="1710" t="s">
        <v>1581</v>
      </c>
      <c r="M2241" s="1711">
        <v>12</v>
      </c>
      <c r="N2241" s="1711">
        <v>12</v>
      </c>
      <c r="O2241" s="1711">
        <v>101012</v>
      </c>
      <c r="P2241" s="1711">
        <v>0</v>
      </c>
      <c r="Q2241" s="1711">
        <v>5</v>
      </c>
      <c r="R2241" s="1711">
        <v>5</v>
      </c>
      <c r="S2241" s="1711">
        <v>0</v>
      </c>
      <c r="T2241" s="1711">
        <v>0</v>
      </c>
      <c r="U2241" s="1711">
        <v>0</v>
      </c>
      <c r="V2241" s="1312">
        <f t="shared" si="277"/>
        <v>0</v>
      </c>
      <c r="W2241" s="1053">
        <f>+VLOOKUP((A2241&amp;LEFT(E2241,2))*1,KAP_2019[],4,FALSE)</f>
        <v>0.97038724373576313</v>
      </c>
      <c r="X2241" s="1312">
        <f t="shared" si="272"/>
        <v>1.44</v>
      </c>
      <c r="Y2241" s="1312">
        <f t="shared" si="274"/>
        <v>0</v>
      </c>
      <c r="Z2241" s="1066">
        <f t="shared" si="275"/>
        <v>0</v>
      </c>
      <c r="AA2241" s="1711">
        <f t="shared" si="278"/>
        <v>0</v>
      </c>
      <c r="AB2241" s="1312">
        <f t="shared" si="279"/>
        <v>0</v>
      </c>
      <c r="AC2241" s="1823" t="str">
        <f t="shared" si="276"/>
        <v>KU</v>
      </c>
    </row>
    <row r="2242" spans="1:29" ht="15">
      <c r="A2242" s="1312">
        <v>722000000</v>
      </c>
      <c r="B2242" s="1312">
        <v>722020000</v>
      </c>
      <c r="C2242" s="1312">
        <v>23472</v>
      </c>
      <c r="D2242" s="1312">
        <v>1</v>
      </c>
      <c r="E2242" s="975">
        <f t="shared" si="273"/>
        <v>7880800</v>
      </c>
      <c r="F2242" s="1312">
        <v>7880800</v>
      </c>
      <c r="G2242" s="1312">
        <v>2</v>
      </c>
      <c r="H2242" s="1711">
        <v>2</v>
      </c>
      <c r="I2242" s="1710">
        <v>2</v>
      </c>
      <c r="J2242" s="1710" t="s">
        <v>657</v>
      </c>
      <c r="K2242" s="1710" t="s">
        <v>252</v>
      </c>
      <c r="L2242" s="1710" t="s">
        <v>1596</v>
      </c>
      <c r="M2242" s="1711">
        <v>17</v>
      </c>
      <c r="N2242" s="1711">
        <v>17</v>
      </c>
      <c r="O2242" s="1711">
        <v>101032</v>
      </c>
      <c r="P2242" s="1711">
        <v>0</v>
      </c>
      <c r="Q2242" s="1711">
        <v>1</v>
      </c>
      <c r="R2242" s="1711">
        <v>1</v>
      </c>
      <c r="S2242" s="1711">
        <v>0</v>
      </c>
      <c r="T2242" s="1711">
        <v>0</v>
      </c>
      <c r="U2242" s="1711">
        <v>0</v>
      </c>
      <c r="V2242" s="1312">
        <f t="shared" si="277"/>
        <v>0</v>
      </c>
      <c r="W2242" s="1053">
        <f>+VLOOKUP((A2242&amp;LEFT(E2242,2))*1,KAP_2019[],4,FALSE)</f>
        <v>0.97038724373576313</v>
      </c>
      <c r="X2242" s="1312">
        <f t="shared" si="272"/>
        <v>2.15</v>
      </c>
      <c r="Y2242" s="1312">
        <f t="shared" si="274"/>
        <v>0</v>
      </c>
      <c r="Z2242" s="1066">
        <f t="shared" si="275"/>
        <v>0</v>
      </c>
      <c r="AA2242" s="1711">
        <f t="shared" si="278"/>
        <v>0</v>
      </c>
      <c r="AB2242" s="1312">
        <f t="shared" si="279"/>
        <v>0</v>
      </c>
      <c r="AC2242" s="1823" t="str">
        <f t="shared" si="276"/>
        <v>KU</v>
      </c>
    </row>
    <row r="2243" spans="1:29" ht="15">
      <c r="A2243" s="1312">
        <v>722000000</v>
      </c>
      <c r="B2243" s="1312">
        <v>722020000</v>
      </c>
      <c r="C2243" s="1312">
        <v>23476</v>
      </c>
      <c r="D2243" s="1312">
        <v>1</v>
      </c>
      <c r="E2243" s="975">
        <f t="shared" si="273"/>
        <v>7870800</v>
      </c>
      <c r="F2243" s="1312">
        <v>7870800</v>
      </c>
      <c r="G2243" s="1312">
        <v>2</v>
      </c>
      <c r="H2243" s="1711">
        <v>2</v>
      </c>
      <c r="I2243" s="1710">
        <v>2</v>
      </c>
      <c r="J2243" s="1710" t="s">
        <v>657</v>
      </c>
      <c r="K2243" s="1710" t="s">
        <v>252</v>
      </c>
      <c r="L2243" s="1710" t="s">
        <v>1597</v>
      </c>
      <c r="M2243" s="1711">
        <v>15</v>
      </c>
      <c r="N2243" s="1711">
        <v>15</v>
      </c>
      <c r="O2243" s="1711">
        <v>101032</v>
      </c>
      <c r="P2243" s="1711">
        <v>0</v>
      </c>
      <c r="Q2243" s="1711">
        <v>1</v>
      </c>
      <c r="R2243" s="1711">
        <v>1</v>
      </c>
      <c r="S2243" s="1711">
        <v>0</v>
      </c>
      <c r="T2243" s="1711">
        <v>0</v>
      </c>
      <c r="U2243" s="1711">
        <v>0</v>
      </c>
      <c r="V2243" s="1312">
        <f t="shared" si="277"/>
        <v>0</v>
      </c>
      <c r="W2243" s="1053">
        <f>+VLOOKUP((A2243&amp;LEFT(E2243,2))*1,KAP_2019[],4,FALSE)</f>
        <v>0.97038724373576313</v>
      </c>
      <c r="X2243" s="1312">
        <f t="shared" ref="X2243:X2306" si="280">+VLOOKUP(M2243,koef_kp,10,FALSE)/2+VLOOKUP(N2243,koef_kp,10,FALSE)/2</f>
        <v>1.0900000000000001</v>
      </c>
      <c r="Y2243" s="1312">
        <f t="shared" si="274"/>
        <v>0</v>
      </c>
      <c r="Z2243" s="1066">
        <f t="shared" si="275"/>
        <v>0</v>
      </c>
      <c r="AA2243" s="1711">
        <f t="shared" si="278"/>
        <v>0</v>
      </c>
      <c r="AB2243" s="1312">
        <f t="shared" si="279"/>
        <v>0</v>
      </c>
      <c r="AC2243" s="1823" t="str">
        <f t="shared" si="276"/>
        <v>KU</v>
      </c>
    </row>
    <row r="2244" spans="1:29" ht="15">
      <c r="A2244" s="1312">
        <v>722000000</v>
      </c>
      <c r="B2244" s="1312">
        <v>722020000</v>
      </c>
      <c r="C2244" s="1312">
        <v>173</v>
      </c>
      <c r="D2244" s="1312">
        <v>0</v>
      </c>
      <c r="E2244" s="975">
        <f t="shared" ref="E2244:E2307" si="281">+IF(ROUNDDOWN(F2244/100000,0)=76,7800000,F2244)</f>
        <v>7880889</v>
      </c>
      <c r="F2244" s="1312">
        <v>7880889</v>
      </c>
      <c r="G2244" s="1312">
        <v>2</v>
      </c>
      <c r="H2244" s="1711">
        <v>2</v>
      </c>
      <c r="I2244" s="1710">
        <v>2</v>
      </c>
      <c r="J2244" s="1710" t="s">
        <v>657</v>
      </c>
      <c r="K2244" s="1710" t="s">
        <v>252</v>
      </c>
      <c r="L2244" s="1710" t="s">
        <v>102</v>
      </c>
      <c r="M2244" s="1711">
        <v>17</v>
      </c>
      <c r="N2244" s="1711">
        <v>17</v>
      </c>
      <c r="O2244" s="1711">
        <v>101032</v>
      </c>
      <c r="P2244" s="1711">
        <v>0</v>
      </c>
      <c r="Q2244" s="1711">
        <v>1</v>
      </c>
      <c r="R2244" s="1711">
        <v>1</v>
      </c>
      <c r="S2244" s="1711">
        <v>0</v>
      </c>
      <c r="T2244" s="1711">
        <v>0</v>
      </c>
      <c r="U2244" s="1711">
        <v>0</v>
      </c>
      <c r="V2244" s="1312">
        <f t="shared" si="277"/>
        <v>0</v>
      </c>
      <c r="W2244" s="1053">
        <f>+VLOOKUP((A2244&amp;LEFT(E2244,2))*1,KAP_2019[],4,FALSE)</f>
        <v>0.97038724373576313</v>
      </c>
      <c r="X2244" s="1312">
        <f t="shared" si="280"/>
        <v>2.15</v>
      </c>
      <c r="Y2244" s="1312">
        <f t="shared" ref="Y2244:Y2307" si="282">+IF(H2244=2,0,1)*IF(G2244=1,Bc_v,IF(G2244=3,Drš_abs,MI))</f>
        <v>0</v>
      </c>
      <c r="Z2244" s="1066">
        <f t="shared" ref="Z2244:Z2307" si="283">+V2244*(W2244+1)/2*X2244*Y2244</f>
        <v>0</v>
      </c>
      <c r="AA2244" s="1711">
        <f t="shared" si="278"/>
        <v>0</v>
      </c>
      <c r="AB2244" s="1312">
        <f t="shared" si="279"/>
        <v>0</v>
      </c>
      <c r="AC2244" s="1823" t="str">
        <f t="shared" ref="AC2244:AC2307" si="284">VLOOKUP(A2244,KOD_VVŠ,3,FALSE)</f>
        <v>KU</v>
      </c>
    </row>
    <row r="2245" spans="1:29" ht="15">
      <c r="A2245" s="1312">
        <v>722000000</v>
      </c>
      <c r="B2245" s="1312">
        <v>722020000</v>
      </c>
      <c r="C2245" s="1312">
        <v>30207</v>
      </c>
      <c r="D2245" s="1312">
        <v>0</v>
      </c>
      <c r="E2245" s="975">
        <f t="shared" si="281"/>
        <v>7761818</v>
      </c>
      <c r="F2245" s="1312">
        <v>7761818</v>
      </c>
      <c r="G2245" s="1312">
        <v>2</v>
      </c>
      <c r="H2245" s="1711">
        <v>2</v>
      </c>
      <c r="I2245" s="1710">
        <v>2</v>
      </c>
      <c r="J2245" s="1710" t="s">
        <v>657</v>
      </c>
      <c r="K2245" s="1710" t="s">
        <v>252</v>
      </c>
      <c r="L2245" s="1710" t="s">
        <v>1663</v>
      </c>
      <c r="M2245" s="1711">
        <v>10</v>
      </c>
      <c r="N2245" s="1711">
        <v>10</v>
      </c>
      <c r="O2245" s="1711">
        <v>301142</v>
      </c>
      <c r="P2245" s="1711">
        <v>0</v>
      </c>
      <c r="Q2245" s="1711">
        <v>1</v>
      </c>
      <c r="R2245" s="1711">
        <v>1</v>
      </c>
      <c r="S2245" s="1711">
        <v>0</v>
      </c>
      <c r="T2245" s="1711">
        <v>0</v>
      </c>
      <c r="U2245" s="1711">
        <v>0</v>
      </c>
      <c r="V2245" s="1312">
        <f t="shared" ref="V2245:V2308" si="285">+(IF(Q2245-R2245-S2245&lt;0,0,Q2245-R2245-S2245))*IF(D2245&gt;0,0.5,1)</f>
        <v>0</v>
      </c>
      <c r="W2245" s="1053">
        <f>+VLOOKUP((A2245&amp;LEFT(E2245,2))*1,KAP_2019[],4,FALSE)</f>
        <v>0.95070422535211263</v>
      </c>
      <c r="X2245" s="1312">
        <f t="shared" si="280"/>
        <v>1</v>
      </c>
      <c r="Y2245" s="1312">
        <f t="shared" si="282"/>
        <v>0</v>
      </c>
      <c r="Z2245" s="1066">
        <f t="shared" si="283"/>
        <v>0</v>
      </c>
      <c r="AA2245" s="1711">
        <f t="shared" ref="AA2245:AA2308" si="286">+IF(V2245&lt;T2245*IF(D2245&gt;0,0.5,1),V2245,T2245*IF(D2245&gt;0,0.5,1))</f>
        <v>0</v>
      </c>
      <c r="AB2245" s="1312">
        <f t="shared" ref="AB2245:AB2308" si="287">+AA2245*(W2245+1)/2*X2245*Y2245*IF(G2245=1,1,0)</f>
        <v>0</v>
      </c>
      <c r="AC2245" s="1823" t="str">
        <f t="shared" si="284"/>
        <v>KU</v>
      </c>
    </row>
    <row r="2246" spans="1:29" ht="15">
      <c r="A2246" s="1312">
        <v>722000000</v>
      </c>
      <c r="B2246" s="1312">
        <v>722020000</v>
      </c>
      <c r="C2246" s="1312">
        <v>23458</v>
      </c>
      <c r="D2246" s="1312">
        <v>1</v>
      </c>
      <c r="E2246" s="975">
        <f t="shared" si="281"/>
        <v>7880700</v>
      </c>
      <c r="F2246" s="1312">
        <v>7880700</v>
      </c>
      <c r="G2246" s="1312">
        <v>1</v>
      </c>
      <c r="H2246" s="1711">
        <v>2</v>
      </c>
      <c r="I2246" s="1710">
        <v>3</v>
      </c>
      <c r="J2246" s="1710" t="s">
        <v>657</v>
      </c>
      <c r="K2246" s="1710" t="s">
        <v>252</v>
      </c>
      <c r="L2246" s="1710" t="s">
        <v>1596</v>
      </c>
      <c r="M2246" s="1711">
        <v>17</v>
      </c>
      <c r="N2246" s="1711">
        <v>17</v>
      </c>
      <c r="O2246" s="1711">
        <v>101031</v>
      </c>
      <c r="P2246" s="1711">
        <v>0</v>
      </c>
      <c r="Q2246" s="1711">
        <v>1</v>
      </c>
      <c r="R2246" s="1711">
        <v>1</v>
      </c>
      <c r="S2246" s="1711">
        <v>0</v>
      </c>
      <c r="T2246" s="1711">
        <v>0</v>
      </c>
      <c r="U2246" s="1711">
        <v>0</v>
      </c>
      <c r="V2246" s="1312">
        <f t="shared" si="285"/>
        <v>0</v>
      </c>
      <c r="W2246" s="1053">
        <f>+VLOOKUP((A2246&amp;LEFT(E2246,2))*1,KAP_2019[],4,FALSE)</f>
        <v>0.97038724373576313</v>
      </c>
      <c r="X2246" s="1312">
        <f t="shared" si="280"/>
        <v>2.15</v>
      </c>
      <c r="Y2246" s="1312">
        <f t="shared" si="282"/>
        <v>0</v>
      </c>
      <c r="Z2246" s="1066">
        <f t="shared" si="283"/>
        <v>0</v>
      </c>
      <c r="AA2246" s="1711">
        <f t="shared" si="286"/>
        <v>0</v>
      </c>
      <c r="AB2246" s="1312">
        <f t="shared" si="287"/>
        <v>0</v>
      </c>
      <c r="AC2246" s="1823" t="str">
        <f t="shared" si="284"/>
        <v>KU</v>
      </c>
    </row>
    <row r="2247" spans="1:29" ht="15">
      <c r="A2247" s="1312">
        <v>709000000</v>
      </c>
      <c r="B2247" s="1312">
        <v>709020000</v>
      </c>
      <c r="C2247" s="1312">
        <v>100952</v>
      </c>
      <c r="D2247" s="1312">
        <v>0</v>
      </c>
      <c r="E2247" s="975">
        <f t="shared" si="281"/>
        <v>3948811</v>
      </c>
      <c r="F2247" s="1312">
        <v>3948811</v>
      </c>
      <c r="G2247" s="1312">
        <v>2</v>
      </c>
      <c r="H2247" s="1711">
        <v>1</v>
      </c>
      <c r="I2247" s="1710">
        <v>2</v>
      </c>
      <c r="J2247" s="1710" t="s">
        <v>954</v>
      </c>
      <c r="K2247" s="1710" t="s">
        <v>2869</v>
      </c>
      <c r="L2247" s="1710" t="s">
        <v>1224</v>
      </c>
      <c r="M2247" s="1711">
        <v>4</v>
      </c>
      <c r="N2247" s="1711">
        <v>4</v>
      </c>
      <c r="O2247" s="1711">
        <v>502262</v>
      </c>
      <c r="P2247" s="1711">
        <v>0</v>
      </c>
      <c r="Q2247" s="1711">
        <v>4</v>
      </c>
      <c r="R2247" s="1711">
        <v>1</v>
      </c>
      <c r="S2247" s="1711">
        <v>0</v>
      </c>
      <c r="T2247" s="1711">
        <v>2</v>
      </c>
      <c r="U2247" s="1711">
        <v>2</v>
      </c>
      <c r="V2247" s="1312">
        <f t="shared" si="285"/>
        <v>3</v>
      </c>
      <c r="W2247" s="1053">
        <f>+VLOOKUP((A2247&amp;LEFT(E2247,2))*1,KAP_2019[],4,FALSE)</f>
        <v>0.9546827794561934</v>
      </c>
      <c r="X2247" s="1312">
        <f t="shared" si="280"/>
        <v>1.48</v>
      </c>
      <c r="Y2247" s="1312">
        <f t="shared" si="282"/>
        <v>1.5</v>
      </c>
      <c r="Z2247" s="1066">
        <f t="shared" si="283"/>
        <v>6.5090936555891243</v>
      </c>
      <c r="AA2247" s="1711">
        <f t="shared" si="286"/>
        <v>2</v>
      </c>
      <c r="AB2247" s="1312">
        <f t="shared" si="287"/>
        <v>0</v>
      </c>
      <c r="AC2247" s="1823" t="str">
        <f t="shared" si="284"/>
        <v>TUKE</v>
      </c>
    </row>
    <row r="2248" spans="1:29" ht="15">
      <c r="A2248" s="1312">
        <v>711000000</v>
      </c>
      <c r="B2248" s="1312">
        <v>711040000</v>
      </c>
      <c r="C2248" s="1312">
        <v>100980</v>
      </c>
      <c r="D2248" s="1312">
        <v>0</v>
      </c>
      <c r="E2248" s="975">
        <f t="shared" si="281"/>
        <v>6709806</v>
      </c>
      <c r="F2248" s="1312">
        <v>6709806</v>
      </c>
      <c r="G2248" s="1312">
        <v>2</v>
      </c>
      <c r="H2248" s="1711">
        <v>1</v>
      </c>
      <c r="I2248" s="1710">
        <v>2</v>
      </c>
      <c r="J2248" s="1710" t="s">
        <v>122</v>
      </c>
      <c r="K2248" s="1710" t="s">
        <v>1088</v>
      </c>
      <c r="L2248" s="1710" t="s">
        <v>2548</v>
      </c>
      <c r="M2248" s="1711">
        <v>10</v>
      </c>
      <c r="N2248" s="1711">
        <v>10</v>
      </c>
      <c r="O2248" s="1711">
        <v>301072</v>
      </c>
      <c r="P2248" s="1711">
        <v>0</v>
      </c>
      <c r="Q2248" s="1711">
        <v>7</v>
      </c>
      <c r="R2248" s="1711">
        <v>0</v>
      </c>
      <c r="S2248" s="1711">
        <v>0</v>
      </c>
      <c r="T2248" s="1711">
        <v>1</v>
      </c>
      <c r="U2248" s="1711">
        <v>1</v>
      </c>
      <c r="V2248" s="1312">
        <f t="shared" si="285"/>
        <v>7</v>
      </c>
      <c r="W2248" s="1053">
        <f>+VLOOKUP((A2248&amp;LEFT(E2248,2))*1,KAP_2019[],4,FALSE)</f>
        <v>0.92841648590021697</v>
      </c>
      <c r="X2248" s="1312">
        <f t="shared" si="280"/>
        <v>1</v>
      </c>
      <c r="Y2248" s="1312">
        <f t="shared" si="282"/>
        <v>1.5</v>
      </c>
      <c r="Z2248" s="1066">
        <f t="shared" si="283"/>
        <v>10.124186550976139</v>
      </c>
      <c r="AA2248" s="1711">
        <f t="shared" si="286"/>
        <v>1</v>
      </c>
      <c r="AB2248" s="1312">
        <f t="shared" si="287"/>
        <v>0</v>
      </c>
      <c r="AC2248" s="1823" t="str">
        <f t="shared" si="284"/>
        <v>UPJŠ</v>
      </c>
    </row>
    <row r="2249" spans="1:29" ht="15">
      <c r="A2249" s="1312">
        <v>720000000</v>
      </c>
      <c r="B2249" s="1312">
        <v>720040000</v>
      </c>
      <c r="C2249" s="1312">
        <v>101022</v>
      </c>
      <c r="D2249" s="1312">
        <v>0</v>
      </c>
      <c r="E2249" s="975">
        <f t="shared" si="281"/>
        <v>7763911</v>
      </c>
      <c r="F2249" s="1312">
        <v>7763911</v>
      </c>
      <c r="G2249" s="1312">
        <v>3</v>
      </c>
      <c r="H2249" s="1711">
        <v>2</v>
      </c>
      <c r="I2249" s="1710">
        <v>4</v>
      </c>
      <c r="J2249" s="1710" t="s">
        <v>124</v>
      </c>
      <c r="K2249" s="1710" t="s">
        <v>2195</v>
      </c>
      <c r="L2249" s="1710" t="s">
        <v>2537</v>
      </c>
      <c r="M2249" s="1711">
        <v>20</v>
      </c>
      <c r="N2249" s="1711">
        <v>20</v>
      </c>
      <c r="O2249" s="1711">
        <v>301163</v>
      </c>
      <c r="P2249" s="1711">
        <v>0</v>
      </c>
      <c r="Q2249" s="1711">
        <v>1</v>
      </c>
      <c r="R2249" s="1711">
        <v>1</v>
      </c>
      <c r="S2249" s="1711">
        <v>0</v>
      </c>
      <c r="T2249" s="1711">
        <v>0</v>
      </c>
      <c r="U2249" s="1711">
        <v>0</v>
      </c>
      <c r="V2249" s="1312">
        <f t="shared" si="285"/>
        <v>0</v>
      </c>
      <c r="W2249" s="1053">
        <f>+VLOOKUP((A2249&amp;LEFT(E2249,2))*1,KAP_2019[],4,FALSE)</f>
        <v>0.96264367816091956</v>
      </c>
      <c r="X2249" s="1312">
        <f t="shared" si="280"/>
        <v>1.1000000000000001</v>
      </c>
      <c r="Y2249" s="1312">
        <f t="shared" si="282"/>
        <v>0</v>
      </c>
      <c r="Z2249" s="1066">
        <f t="shared" si="283"/>
        <v>0</v>
      </c>
      <c r="AA2249" s="1711">
        <f t="shared" si="286"/>
        <v>0</v>
      </c>
      <c r="AB2249" s="1312">
        <f t="shared" si="287"/>
        <v>0</v>
      </c>
      <c r="AC2249" s="1823" t="str">
        <f t="shared" si="284"/>
        <v>UCM</v>
      </c>
    </row>
    <row r="2250" spans="1:29" ht="15">
      <c r="A2250" s="1312">
        <v>708000000</v>
      </c>
      <c r="B2250" s="1312">
        <v>0</v>
      </c>
      <c r="C2250" s="1312">
        <v>11891</v>
      </c>
      <c r="D2250" s="1312">
        <v>0</v>
      </c>
      <c r="E2250" s="975">
        <f t="shared" si="281"/>
        <v>4332802</v>
      </c>
      <c r="F2250" s="1312">
        <v>4332802</v>
      </c>
      <c r="G2250" s="1312">
        <v>2</v>
      </c>
      <c r="H2250" s="1711">
        <v>1</v>
      </c>
      <c r="I2250" s="1710">
        <v>2</v>
      </c>
      <c r="J2250" s="1710" t="s">
        <v>2193</v>
      </c>
      <c r="K2250" s="1710">
        <v>0</v>
      </c>
      <c r="L2250" s="1710" t="s">
        <v>67</v>
      </c>
      <c r="M2250" s="1711">
        <v>3</v>
      </c>
      <c r="N2250" s="1711">
        <v>3</v>
      </c>
      <c r="O2250" s="1711">
        <v>603022</v>
      </c>
      <c r="P2250" s="1711">
        <v>0</v>
      </c>
      <c r="Q2250" s="1711">
        <v>18</v>
      </c>
      <c r="R2250" s="1711">
        <v>1</v>
      </c>
      <c r="S2250" s="1711">
        <v>0</v>
      </c>
      <c r="T2250" s="1711">
        <v>1</v>
      </c>
      <c r="U2250" s="1711">
        <v>1</v>
      </c>
      <c r="V2250" s="1312">
        <f t="shared" si="285"/>
        <v>17</v>
      </c>
      <c r="W2250" s="1053">
        <f>+VLOOKUP((A2250&amp;LEFT(E2250,2))*1,KAP_2019[],4,FALSE)</f>
        <v>0.92248062015503873</v>
      </c>
      <c r="X2250" s="1312">
        <f t="shared" si="280"/>
        <v>4.41</v>
      </c>
      <c r="Y2250" s="1312">
        <f t="shared" si="282"/>
        <v>1.5</v>
      </c>
      <c r="Z2250" s="1066">
        <f t="shared" si="283"/>
        <v>108.09627906976746</v>
      </c>
      <c r="AA2250" s="1711">
        <f t="shared" si="286"/>
        <v>1</v>
      </c>
      <c r="AB2250" s="1312">
        <f t="shared" si="287"/>
        <v>0</v>
      </c>
      <c r="AC2250" s="1823" t="str">
        <f t="shared" si="284"/>
        <v>UVLF</v>
      </c>
    </row>
    <row r="2251" spans="1:29" ht="15">
      <c r="A2251" s="1312">
        <v>713000000</v>
      </c>
      <c r="B2251" s="1312">
        <v>713020000</v>
      </c>
      <c r="C2251" s="1312">
        <v>23375</v>
      </c>
      <c r="D2251" s="1312">
        <v>1</v>
      </c>
      <c r="E2251" s="975">
        <f t="shared" si="281"/>
        <v>7809800</v>
      </c>
      <c r="F2251" s="1312">
        <v>7809800</v>
      </c>
      <c r="G2251" s="1312">
        <v>2</v>
      </c>
      <c r="H2251" s="1711">
        <v>1</v>
      </c>
      <c r="I2251" s="1710">
        <v>2</v>
      </c>
      <c r="J2251" s="1710" t="s">
        <v>952</v>
      </c>
      <c r="K2251" s="1710" t="s">
        <v>252</v>
      </c>
      <c r="L2251" s="1710" t="s">
        <v>1584</v>
      </c>
      <c r="M2251" s="1711">
        <v>14</v>
      </c>
      <c r="N2251" s="1711">
        <v>14</v>
      </c>
      <c r="O2251" s="1711">
        <v>101012</v>
      </c>
      <c r="P2251" s="1711">
        <v>0</v>
      </c>
      <c r="Q2251" s="1711">
        <v>10</v>
      </c>
      <c r="R2251" s="1711">
        <v>0</v>
      </c>
      <c r="S2251" s="1711">
        <v>0</v>
      </c>
      <c r="T2251" s="1711">
        <v>1</v>
      </c>
      <c r="U2251" s="1711">
        <v>0</v>
      </c>
      <c r="V2251" s="1312">
        <f t="shared" si="285"/>
        <v>5</v>
      </c>
      <c r="W2251" s="1053">
        <f>+VLOOKUP((A2251&amp;LEFT(E2251,2))*1,KAP_2019[],4,FALSE)</f>
        <v>0.95953757225433522</v>
      </c>
      <c r="X2251" s="1312">
        <f t="shared" si="280"/>
        <v>1.19</v>
      </c>
      <c r="Y2251" s="1312">
        <f t="shared" si="282"/>
        <v>1.5</v>
      </c>
      <c r="Z2251" s="1066">
        <f t="shared" si="283"/>
        <v>8.7444364161849713</v>
      </c>
      <c r="AA2251" s="1711">
        <f t="shared" si="286"/>
        <v>0.5</v>
      </c>
      <c r="AB2251" s="1312">
        <f t="shared" si="287"/>
        <v>0</v>
      </c>
      <c r="AC2251" s="1823" t="str">
        <f t="shared" si="284"/>
        <v>TVU</v>
      </c>
    </row>
    <row r="2252" spans="1:29" ht="15">
      <c r="A2252" s="1312">
        <v>713000000</v>
      </c>
      <c r="B2252" s="1312">
        <v>713020000</v>
      </c>
      <c r="C2252" s="1312">
        <v>23371</v>
      </c>
      <c r="D2252" s="1312">
        <v>1</v>
      </c>
      <c r="E2252" s="975">
        <f t="shared" si="281"/>
        <v>7826800</v>
      </c>
      <c r="F2252" s="1312">
        <v>7826800</v>
      </c>
      <c r="G2252" s="1312">
        <v>2</v>
      </c>
      <c r="H2252" s="1711">
        <v>1</v>
      </c>
      <c r="I2252" s="1710">
        <v>2</v>
      </c>
      <c r="J2252" s="1710" t="s">
        <v>952</v>
      </c>
      <c r="K2252" s="1710" t="s">
        <v>252</v>
      </c>
      <c r="L2252" s="1710" t="s">
        <v>1569</v>
      </c>
      <c r="M2252" s="1711">
        <v>13</v>
      </c>
      <c r="N2252" s="1711">
        <v>13</v>
      </c>
      <c r="O2252" s="1711">
        <v>101012</v>
      </c>
      <c r="P2252" s="1711">
        <v>0</v>
      </c>
      <c r="Q2252" s="1711">
        <v>9</v>
      </c>
      <c r="R2252" s="1711">
        <v>0</v>
      </c>
      <c r="S2252" s="1711">
        <v>0</v>
      </c>
      <c r="T2252" s="1711">
        <v>0</v>
      </c>
      <c r="U2252" s="1711">
        <v>0</v>
      </c>
      <c r="V2252" s="1312">
        <f t="shared" si="285"/>
        <v>4.5</v>
      </c>
      <c r="W2252" s="1053">
        <f>+VLOOKUP((A2252&amp;LEFT(E2252,2))*1,KAP_2019[],4,FALSE)</f>
        <v>0.95953757225433522</v>
      </c>
      <c r="X2252" s="1312">
        <f t="shared" si="280"/>
        <v>1.0900000000000001</v>
      </c>
      <c r="Y2252" s="1312">
        <f t="shared" si="282"/>
        <v>1.5</v>
      </c>
      <c r="Z2252" s="1066">
        <f t="shared" si="283"/>
        <v>7.2086488439306349</v>
      </c>
      <c r="AA2252" s="1711">
        <f t="shared" si="286"/>
        <v>0</v>
      </c>
      <c r="AB2252" s="1312">
        <f t="shared" si="287"/>
        <v>0</v>
      </c>
      <c r="AC2252" s="1823" t="str">
        <f t="shared" si="284"/>
        <v>TVU</v>
      </c>
    </row>
    <row r="2253" spans="1:29" ht="15">
      <c r="A2253" s="1312">
        <v>713000000</v>
      </c>
      <c r="B2253" s="1312">
        <v>713040000</v>
      </c>
      <c r="C2253" s="1312">
        <v>100499</v>
      </c>
      <c r="D2253" s="1312">
        <v>1</v>
      </c>
      <c r="E2253" s="975">
        <f t="shared" si="281"/>
        <v>7870800</v>
      </c>
      <c r="F2253" s="1312">
        <v>7870800</v>
      </c>
      <c r="G2253" s="1312">
        <v>2</v>
      </c>
      <c r="H2253" s="1711">
        <v>1</v>
      </c>
      <c r="I2253" s="1710">
        <v>2</v>
      </c>
      <c r="J2253" s="1710" t="s">
        <v>952</v>
      </c>
      <c r="K2253" s="1710" t="s">
        <v>2868</v>
      </c>
      <c r="L2253" s="1710" t="s">
        <v>1597</v>
      </c>
      <c r="M2253" s="1711">
        <v>15</v>
      </c>
      <c r="N2253" s="1711">
        <v>15</v>
      </c>
      <c r="O2253" s="1711">
        <v>101032</v>
      </c>
      <c r="P2253" s="1711">
        <v>0</v>
      </c>
      <c r="Q2253" s="1711">
        <v>2</v>
      </c>
      <c r="R2253" s="1711">
        <v>0</v>
      </c>
      <c r="S2253" s="1711">
        <v>0</v>
      </c>
      <c r="T2253" s="1711">
        <v>0</v>
      </c>
      <c r="U2253" s="1711">
        <v>0</v>
      </c>
      <c r="V2253" s="1312">
        <f t="shared" si="285"/>
        <v>1</v>
      </c>
      <c r="W2253" s="1053">
        <f>+VLOOKUP((A2253&amp;LEFT(E2253,2))*1,KAP_2019[],4,FALSE)</f>
        <v>0.95953757225433522</v>
      </c>
      <c r="X2253" s="1312">
        <f t="shared" si="280"/>
        <v>1.0900000000000001</v>
      </c>
      <c r="Y2253" s="1312">
        <f t="shared" si="282"/>
        <v>1.5</v>
      </c>
      <c r="Z2253" s="1066">
        <f t="shared" si="283"/>
        <v>1.6019219653179189</v>
      </c>
      <c r="AA2253" s="1711">
        <f t="shared" si="286"/>
        <v>0</v>
      </c>
      <c r="AB2253" s="1312">
        <f t="shared" si="287"/>
        <v>0</v>
      </c>
      <c r="AC2253" s="1823" t="str">
        <f t="shared" si="284"/>
        <v>TVU</v>
      </c>
    </row>
    <row r="2254" spans="1:29" ht="15">
      <c r="A2254" s="1312">
        <v>713000000</v>
      </c>
      <c r="B2254" s="1312">
        <v>713020000</v>
      </c>
      <c r="C2254" s="1312">
        <v>100496</v>
      </c>
      <c r="D2254" s="1312">
        <v>1</v>
      </c>
      <c r="E2254" s="975">
        <f t="shared" si="281"/>
        <v>7886800</v>
      </c>
      <c r="F2254" s="1312">
        <v>7886800</v>
      </c>
      <c r="G2254" s="1312">
        <v>2</v>
      </c>
      <c r="H2254" s="1711">
        <v>1</v>
      </c>
      <c r="I2254" s="1710">
        <v>2</v>
      </c>
      <c r="J2254" s="1710" t="s">
        <v>952</v>
      </c>
      <c r="K2254" s="1710" t="s">
        <v>252</v>
      </c>
      <c r="L2254" s="1710" t="s">
        <v>1595</v>
      </c>
      <c r="M2254" s="1711">
        <v>17</v>
      </c>
      <c r="N2254" s="1711">
        <v>17</v>
      </c>
      <c r="O2254" s="1711">
        <v>101032</v>
      </c>
      <c r="P2254" s="1711">
        <v>0</v>
      </c>
      <c r="Q2254" s="1711">
        <v>3</v>
      </c>
      <c r="R2254" s="1711">
        <v>0</v>
      </c>
      <c r="S2254" s="1711">
        <v>0</v>
      </c>
      <c r="T2254" s="1711">
        <v>0</v>
      </c>
      <c r="U2254" s="1711">
        <v>0</v>
      </c>
      <c r="V2254" s="1312">
        <f t="shared" si="285"/>
        <v>1.5</v>
      </c>
      <c r="W2254" s="1053">
        <f>+VLOOKUP((A2254&amp;LEFT(E2254,2))*1,KAP_2019[],4,FALSE)</f>
        <v>0.95953757225433522</v>
      </c>
      <c r="X2254" s="1312">
        <f t="shared" si="280"/>
        <v>2.15</v>
      </c>
      <c r="Y2254" s="1312">
        <f t="shared" si="282"/>
        <v>1.5</v>
      </c>
      <c r="Z2254" s="1066">
        <f t="shared" si="283"/>
        <v>4.7396315028901732</v>
      </c>
      <c r="AA2254" s="1711">
        <f t="shared" si="286"/>
        <v>0</v>
      </c>
      <c r="AB2254" s="1312">
        <f t="shared" si="287"/>
        <v>0</v>
      </c>
      <c r="AC2254" s="1823" t="str">
        <f t="shared" si="284"/>
        <v>TVU</v>
      </c>
    </row>
    <row r="2255" spans="1:29" ht="15">
      <c r="A2255" s="1312">
        <v>713000000</v>
      </c>
      <c r="B2255" s="1312">
        <v>713020000</v>
      </c>
      <c r="C2255" s="1312">
        <v>30216</v>
      </c>
      <c r="D2255" s="1312">
        <v>1</v>
      </c>
      <c r="E2255" s="975">
        <f t="shared" si="281"/>
        <v>7808800</v>
      </c>
      <c r="F2255" s="1312">
        <v>7808800</v>
      </c>
      <c r="G2255" s="1312">
        <v>2</v>
      </c>
      <c r="H2255" s="1711">
        <v>1</v>
      </c>
      <c r="I2255" s="1710">
        <v>2</v>
      </c>
      <c r="J2255" s="1710" t="s">
        <v>952</v>
      </c>
      <c r="K2255" s="1710" t="s">
        <v>252</v>
      </c>
      <c r="L2255" s="1710" t="s">
        <v>1583</v>
      </c>
      <c r="M2255" s="1711">
        <v>14</v>
      </c>
      <c r="N2255" s="1711">
        <v>14</v>
      </c>
      <c r="O2255" s="1711">
        <v>101012</v>
      </c>
      <c r="P2255" s="1711">
        <v>0</v>
      </c>
      <c r="Q2255" s="1711">
        <v>3</v>
      </c>
      <c r="R2255" s="1711">
        <v>0</v>
      </c>
      <c r="S2255" s="1711">
        <v>0</v>
      </c>
      <c r="T2255" s="1711">
        <v>0</v>
      </c>
      <c r="U2255" s="1711">
        <v>0</v>
      </c>
      <c r="V2255" s="1312">
        <f t="shared" si="285"/>
        <v>1.5</v>
      </c>
      <c r="W2255" s="1053">
        <f>+VLOOKUP((A2255&amp;LEFT(E2255,2))*1,KAP_2019[],4,FALSE)</f>
        <v>0.95953757225433522</v>
      </c>
      <c r="X2255" s="1312">
        <f t="shared" si="280"/>
        <v>1.19</v>
      </c>
      <c r="Y2255" s="1312">
        <f t="shared" si="282"/>
        <v>1.5</v>
      </c>
      <c r="Z2255" s="1066">
        <f t="shared" si="283"/>
        <v>2.623330924855491</v>
      </c>
      <c r="AA2255" s="1711">
        <f t="shared" si="286"/>
        <v>0</v>
      </c>
      <c r="AB2255" s="1312">
        <f t="shared" si="287"/>
        <v>0</v>
      </c>
      <c r="AC2255" s="1823" t="str">
        <f t="shared" si="284"/>
        <v>TVU</v>
      </c>
    </row>
    <row r="2256" spans="1:29" ht="15">
      <c r="A2256" s="1312">
        <v>713000000</v>
      </c>
      <c r="B2256" s="1312">
        <v>713010000</v>
      </c>
      <c r="C2256" s="1312">
        <v>16800</v>
      </c>
      <c r="D2256" s="1312">
        <v>0</v>
      </c>
      <c r="E2256" s="975">
        <f t="shared" si="281"/>
        <v>6107800</v>
      </c>
      <c r="F2256" s="1312">
        <v>6107800</v>
      </c>
      <c r="G2256" s="1312">
        <v>2</v>
      </c>
      <c r="H2256" s="1711">
        <v>2</v>
      </c>
      <c r="I2256" s="1710">
        <v>2</v>
      </c>
      <c r="J2256" s="1710" t="s">
        <v>952</v>
      </c>
      <c r="K2256" s="1710" t="s">
        <v>251</v>
      </c>
      <c r="L2256" s="1710" t="s">
        <v>90</v>
      </c>
      <c r="M2256" s="1711">
        <v>10</v>
      </c>
      <c r="N2256" s="1711">
        <v>10</v>
      </c>
      <c r="O2256" s="1711">
        <v>201012</v>
      </c>
      <c r="P2256" s="1711">
        <v>0</v>
      </c>
      <c r="Q2256" s="1711">
        <v>5</v>
      </c>
      <c r="R2256" s="1711">
        <v>5</v>
      </c>
      <c r="S2256" s="1711">
        <v>0</v>
      </c>
      <c r="T2256" s="1711">
        <v>0</v>
      </c>
      <c r="U2256" s="1711">
        <v>0</v>
      </c>
      <c r="V2256" s="1312">
        <f t="shared" si="285"/>
        <v>0</v>
      </c>
      <c r="W2256" s="1053">
        <f>+VLOOKUP((A2256&amp;LEFT(E2256,2))*1,KAP_2019[],4,FALSE)</f>
        <v>0.9453125</v>
      </c>
      <c r="X2256" s="1312">
        <f t="shared" si="280"/>
        <v>1</v>
      </c>
      <c r="Y2256" s="1312">
        <f t="shared" si="282"/>
        <v>0</v>
      </c>
      <c r="Z2256" s="1066">
        <f t="shared" si="283"/>
        <v>0</v>
      </c>
      <c r="AA2256" s="1711">
        <f t="shared" si="286"/>
        <v>0</v>
      </c>
      <c r="AB2256" s="1312">
        <f t="shared" si="287"/>
        <v>0</v>
      </c>
      <c r="AC2256" s="1823" t="str">
        <f t="shared" si="284"/>
        <v>TVU</v>
      </c>
    </row>
    <row r="2257" spans="1:29" ht="15">
      <c r="A2257" s="1312">
        <v>713000000</v>
      </c>
      <c r="B2257" s="1312">
        <v>713010000</v>
      </c>
      <c r="C2257" s="1312">
        <v>4215</v>
      </c>
      <c r="D2257" s="1312">
        <v>0</v>
      </c>
      <c r="E2257" s="975">
        <f t="shared" si="281"/>
        <v>7343804</v>
      </c>
      <c r="F2257" s="1312">
        <v>7343804</v>
      </c>
      <c r="G2257" s="1312">
        <v>2</v>
      </c>
      <c r="H2257" s="1711">
        <v>1</v>
      </c>
      <c r="I2257" s="1710">
        <v>2</v>
      </c>
      <c r="J2257" s="1710" t="s">
        <v>952</v>
      </c>
      <c r="K2257" s="1710" t="s">
        <v>251</v>
      </c>
      <c r="L2257" s="1710" t="s">
        <v>46</v>
      </c>
      <c r="M2257" s="1711">
        <v>9</v>
      </c>
      <c r="N2257" s="1711">
        <v>9</v>
      </c>
      <c r="O2257" s="1711">
        <v>201312</v>
      </c>
      <c r="P2257" s="1711">
        <v>0</v>
      </c>
      <c r="Q2257" s="1711">
        <v>1</v>
      </c>
      <c r="R2257" s="1711">
        <v>1</v>
      </c>
      <c r="S2257" s="1711">
        <v>0</v>
      </c>
      <c r="T2257" s="1711">
        <v>0</v>
      </c>
      <c r="U2257" s="1711">
        <v>0</v>
      </c>
      <c r="V2257" s="1312">
        <f t="shared" si="285"/>
        <v>0</v>
      </c>
      <c r="W2257" s="1053">
        <f>+VLOOKUP((A2257&amp;LEFT(E2257,2))*1,KAP_2019[],4,FALSE)</f>
        <v>0.75</v>
      </c>
      <c r="X2257" s="1312">
        <f t="shared" si="280"/>
        <v>1.04</v>
      </c>
      <c r="Y2257" s="1312">
        <f t="shared" si="282"/>
        <v>1.5</v>
      </c>
      <c r="Z2257" s="1066">
        <f t="shared" si="283"/>
        <v>0</v>
      </c>
      <c r="AA2257" s="1711">
        <f t="shared" si="286"/>
        <v>0</v>
      </c>
      <c r="AB2257" s="1312">
        <f t="shared" si="287"/>
        <v>0</v>
      </c>
      <c r="AC2257" s="1823" t="str">
        <f t="shared" si="284"/>
        <v>TVU</v>
      </c>
    </row>
    <row r="2258" spans="1:29" ht="15">
      <c r="A2258" s="1312">
        <v>713000000</v>
      </c>
      <c r="B2258" s="1312">
        <v>713010000</v>
      </c>
      <c r="C2258" s="1312">
        <v>16808</v>
      </c>
      <c r="D2258" s="1312">
        <v>0</v>
      </c>
      <c r="E2258" s="975">
        <f t="shared" si="281"/>
        <v>8114800</v>
      </c>
      <c r="F2258" s="1312">
        <v>8114800</v>
      </c>
      <c r="G2258" s="1312">
        <v>2</v>
      </c>
      <c r="H2258" s="1711">
        <v>1</v>
      </c>
      <c r="I2258" s="1710">
        <v>2</v>
      </c>
      <c r="J2258" s="1710" t="s">
        <v>952</v>
      </c>
      <c r="K2258" s="1710" t="s">
        <v>251</v>
      </c>
      <c r="L2258" s="1710" t="s">
        <v>746</v>
      </c>
      <c r="M2258" s="1711">
        <v>10</v>
      </c>
      <c r="N2258" s="1711">
        <v>10</v>
      </c>
      <c r="O2258" s="1711">
        <v>201172</v>
      </c>
      <c r="P2258" s="1711">
        <v>0</v>
      </c>
      <c r="Q2258" s="1711">
        <v>14</v>
      </c>
      <c r="R2258" s="1711">
        <v>0</v>
      </c>
      <c r="S2258" s="1711">
        <v>0</v>
      </c>
      <c r="T2258" s="1711">
        <v>0</v>
      </c>
      <c r="U2258" s="1711">
        <v>0</v>
      </c>
      <c r="V2258" s="1312">
        <f t="shared" si="285"/>
        <v>14</v>
      </c>
      <c r="W2258" s="1053">
        <f>+VLOOKUP((A2258&amp;LEFT(E2258,2))*1,KAP_2019[],4,FALSE)</f>
        <v>0.98529411764705888</v>
      </c>
      <c r="X2258" s="1312">
        <f t="shared" si="280"/>
        <v>1</v>
      </c>
      <c r="Y2258" s="1312">
        <f t="shared" si="282"/>
        <v>1.5</v>
      </c>
      <c r="Z2258" s="1066">
        <f t="shared" si="283"/>
        <v>20.84558823529412</v>
      </c>
      <c r="AA2258" s="1711">
        <f t="shared" si="286"/>
        <v>0</v>
      </c>
      <c r="AB2258" s="1312">
        <f t="shared" si="287"/>
        <v>0</v>
      </c>
      <c r="AC2258" s="1823" t="str">
        <f t="shared" si="284"/>
        <v>TVU</v>
      </c>
    </row>
    <row r="2259" spans="1:29" ht="15">
      <c r="A2259" s="1312">
        <v>713000000</v>
      </c>
      <c r="B2259" s="1312">
        <v>713010000</v>
      </c>
      <c r="C2259" s="1312">
        <v>16806</v>
      </c>
      <c r="D2259" s="1312">
        <v>0</v>
      </c>
      <c r="E2259" s="975">
        <f t="shared" si="281"/>
        <v>6107800</v>
      </c>
      <c r="F2259" s="1312">
        <v>6107800</v>
      </c>
      <c r="G2259" s="1312">
        <v>2</v>
      </c>
      <c r="H2259" s="1711">
        <v>1</v>
      </c>
      <c r="I2259" s="1710">
        <v>2</v>
      </c>
      <c r="J2259" s="1710" t="s">
        <v>952</v>
      </c>
      <c r="K2259" s="1710" t="s">
        <v>251</v>
      </c>
      <c r="L2259" s="1710" t="s">
        <v>90</v>
      </c>
      <c r="M2259" s="1711">
        <v>10</v>
      </c>
      <c r="N2259" s="1711">
        <v>10</v>
      </c>
      <c r="O2259" s="1711">
        <v>201012</v>
      </c>
      <c r="P2259" s="1711">
        <v>0</v>
      </c>
      <c r="Q2259" s="1711">
        <v>4</v>
      </c>
      <c r="R2259" s="1711">
        <v>0</v>
      </c>
      <c r="S2259" s="1711">
        <v>0</v>
      </c>
      <c r="T2259" s="1711">
        <v>0</v>
      </c>
      <c r="U2259" s="1711">
        <v>0</v>
      </c>
      <c r="V2259" s="1312">
        <f t="shared" si="285"/>
        <v>4</v>
      </c>
      <c r="W2259" s="1053">
        <f>+VLOOKUP((A2259&amp;LEFT(E2259,2))*1,KAP_2019[],4,FALSE)</f>
        <v>0.9453125</v>
      </c>
      <c r="X2259" s="1312">
        <f t="shared" si="280"/>
        <v>1</v>
      </c>
      <c r="Y2259" s="1312">
        <f t="shared" si="282"/>
        <v>1.5</v>
      </c>
      <c r="Z2259" s="1066">
        <f t="shared" si="283"/>
        <v>5.8359375</v>
      </c>
      <c r="AA2259" s="1711">
        <f t="shared" si="286"/>
        <v>0</v>
      </c>
      <c r="AB2259" s="1312">
        <f t="shared" si="287"/>
        <v>0</v>
      </c>
      <c r="AC2259" s="1823" t="str">
        <f t="shared" si="284"/>
        <v>TVU</v>
      </c>
    </row>
    <row r="2260" spans="1:29" ht="15">
      <c r="A2260" s="1312">
        <v>713000000</v>
      </c>
      <c r="B2260" s="1312">
        <v>713010000</v>
      </c>
      <c r="C2260" s="1312">
        <v>11907</v>
      </c>
      <c r="D2260" s="1312">
        <v>0</v>
      </c>
      <c r="E2260" s="975">
        <f t="shared" si="281"/>
        <v>6131800</v>
      </c>
      <c r="F2260" s="1312">
        <v>6131800</v>
      </c>
      <c r="G2260" s="1312">
        <v>2</v>
      </c>
      <c r="H2260" s="1711">
        <v>1</v>
      </c>
      <c r="I2260" s="1710">
        <v>2</v>
      </c>
      <c r="J2260" s="1710" t="s">
        <v>952</v>
      </c>
      <c r="K2260" s="1710" t="s">
        <v>251</v>
      </c>
      <c r="L2260" s="1710" t="s">
        <v>230</v>
      </c>
      <c r="M2260" s="1711">
        <v>10</v>
      </c>
      <c r="N2260" s="1711">
        <v>10</v>
      </c>
      <c r="O2260" s="1711">
        <v>201052</v>
      </c>
      <c r="P2260" s="1711">
        <v>0</v>
      </c>
      <c r="Q2260" s="1711">
        <v>13</v>
      </c>
      <c r="R2260" s="1711">
        <v>0</v>
      </c>
      <c r="S2260" s="1711">
        <v>0</v>
      </c>
      <c r="T2260" s="1711">
        <v>1</v>
      </c>
      <c r="U2260" s="1711">
        <v>1</v>
      </c>
      <c r="V2260" s="1312">
        <f t="shared" si="285"/>
        <v>13</v>
      </c>
      <c r="W2260" s="1053">
        <f>+VLOOKUP((A2260&amp;LEFT(E2260,2))*1,KAP_2019[],4,FALSE)</f>
        <v>0.9453125</v>
      </c>
      <c r="X2260" s="1312">
        <f t="shared" si="280"/>
        <v>1</v>
      </c>
      <c r="Y2260" s="1312">
        <f t="shared" si="282"/>
        <v>1.5</v>
      </c>
      <c r="Z2260" s="1066">
        <f t="shared" si="283"/>
        <v>18.966796875</v>
      </c>
      <c r="AA2260" s="1711">
        <f t="shared" si="286"/>
        <v>1</v>
      </c>
      <c r="AB2260" s="1312">
        <f t="shared" si="287"/>
        <v>0</v>
      </c>
      <c r="AC2260" s="1823" t="str">
        <f t="shared" si="284"/>
        <v>TVU</v>
      </c>
    </row>
    <row r="2261" spans="1:29" ht="15">
      <c r="A2261" s="1312">
        <v>713000000</v>
      </c>
      <c r="B2261" s="1312">
        <v>713010000</v>
      </c>
      <c r="C2261" s="1312">
        <v>16790</v>
      </c>
      <c r="D2261" s="1312">
        <v>0</v>
      </c>
      <c r="E2261" s="975">
        <f t="shared" si="281"/>
        <v>7137800</v>
      </c>
      <c r="F2261" s="1312">
        <v>7137800</v>
      </c>
      <c r="G2261" s="1312">
        <v>2</v>
      </c>
      <c r="H2261" s="1711">
        <v>1</v>
      </c>
      <c r="I2261" s="1710">
        <v>2</v>
      </c>
      <c r="J2261" s="1710" t="s">
        <v>952</v>
      </c>
      <c r="K2261" s="1710" t="s">
        <v>251</v>
      </c>
      <c r="L2261" s="1710" t="s">
        <v>747</v>
      </c>
      <c r="M2261" s="1711">
        <v>10</v>
      </c>
      <c r="N2261" s="1711">
        <v>10</v>
      </c>
      <c r="O2261" s="1711">
        <v>201262</v>
      </c>
      <c r="P2261" s="1711">
        <v>0</v>
      </c>
      <c r="Q2261" s="1711">
        <v>5</v>
      </c>
      <c r="R2261" s="1711">
        <v>1</v>
      </c>
      <c r="S2261" s="1711">
        <v>0</v>
      </c>
      <c r="T2261" s="1711">
        <v>2</v>
      </c>
      <c r="U2261" s="1711">
        <v>2</v>
      </c>
      <c r="V2261" s="1312">
        <f t="shared" si="285"/>
        <v>4</v>
      </c>
      <c r="W2261" s="1053">
        <f>+VLOOKUP((A2261&amp;LEFT(E2261,2))*1,KAP_2019[],4,FALSE)</f>
        <v>0.97499999999999998</v>
      </c>
      <c r="X2261" s="1312">
        <f t="shared" si="280"/>
        <v>1</v>
      </c>
      <c r="Y2261" s="1312">
        <f t="shared" si="282"/>
        <v>1.5</v>
      </c>
      <c r="Z2261" s="1066">
        <f t="shared" si="283"/>
        <v>5.9250000000000007</v>
      </c>
      <c r="AA2261" s="1711">
        <f t="shared" si="286"/>
        <v>2</v>
      </c>
      <c r="AB2261" s="1312">
        <f t="shared" si="287"/>
        <v>0</v>
      </c>
      <c r="AC2261" s="1823" t="str">
        <f t="shared" si="284"/>
        <v>TVU</v>
      </c>
    </row>
    <row r="2262" spans="1:29" ht="15">
      <c r="A2262" s="1312">
        <v>713000000</v>
      </c>
      <c r="B2262" s="1312">
        <v>713010000</v>
      </c>
      <c r="C2262" s="1312">
        <v>100171</v>
      </c>
      <c r="D2262" s="1312">
        <v>0</v>
      </c>
      <c r="E2262" s="975">
        <f t="shared" si="281"/>
        <v>7110800</v>
      </c>
      <c r="F2262" s="1312">
        <v>7110800</v>
      </c>
      <c r="G2262" s="1312">
        <v>2</v>
      </c>
      <c r="H2262" s="1711">
        <v>1</v>
      </c>
      <c r="I2262" s="1710">
        <v>2</v>
      </c>
      <c r="J2262" s="1710" t="s">
        <v>952</v>
      </c>
      <c r="K2262" s="1710" t="s">
        <v>251</v>
      </c>
      <c r="L2262" s="1710" t="s">
        <v>91</v>
      </c>
      <c r="M2262" s="1711">
        <v>10</v>
      </c>
      <c r="N2262" s="1711">
        <v>10</v>
      </c>
      <c r="O2262" s="1711">
        <v>201072</v>
      </c>
      <c r="P2262" s="1711">
        <v>0</v>
      </c>
      <c r="Q2262" s="1711">
        <v>10</v>
      </c>
      <c r="R2262" s="1711">
        <v>0</v>
      </c>
      <c r="S2262" s="1711">
        <v>0</v>
      </c>
      <c r="T2262" s="1711">
        <v>2</v>
      </c>
      <c r="U2262" s="1711">
        <v>2</v>
      </c>
      <c r="V2262" s="1312">
        <f t="shared" si="285"/>
        <v>10</v>
      </c>
      <c r="W2262" s="1053">
        <f>+VLOOKUP((A2262&amp;LEFT(E2262,2))*1,KAP_2019[],4,FALSE)</f>
        <v>0.97499999999999998</v>
      </c>
      <c r="X2262" s="1312">
        <f t="shared" si="280"/>
        <v>1</v>
      </c>
      <c r="Y2262" s="1312">
        <f t="shared" si="282"/>
        <v>1.5</v>
      </c>
      <c r="Z2262" s="1066">
        <f t="shared" si="283"/>
        <v>14.8125</v>
      </c>
      <c r="AA2262" s="1711">
        <f t="shared" si="286"/>
        <v>2</v>
      </c>
      <c r="AB2262" s="1312">
        <f t="shared" si="287"/>
        <v>0</v>
      </c>
      <c r="AC2262" s="1823" t="str">
        <f t="shared" si="284"/>
        <v>TVU</v>
      </c>
    </row>
    <row r="2263" spans="1:29" ht="15">
      <c r="A2263" s="1312">
        <v>713000000</v>
      </c>
      <c r="B2263" s="1312">
        <v>713030000</v>
      </c>
      <c r="C2263" s="1312">
        <v>4202</v>
      </c>
      <c r="D2263" s="1312">
        <v>0</v>
      </c>
      <c r="E2263" s="975">
        <f t="shared" si="281"/>
        <v>7761815</v>
      </c>
      <c r="F2263" s="1312">
        <v>7761815</v>
      </c>
      <c r="G2263" s="1312">
        <v>2</v>
      </c>
      <c r="H2263" s="1711">
        <v>2</v>
      </c>
      <c r="I2263" s="1710">
        <v>2</v>
      </c>
      <c r="J2263" s="1710" t="s">
        <v>952</v>
      </c>
      <c r="K2263" s="1710" t="s">
        <v>744</v>
      </c>
      <c r="L2263" s="1710" t="s">
        <v>40</v>
      </c>
      <c r="M2263" s="1711">
        <v>10</v>
      </c>
      <c r="N2263" s="1711">
        <v>10</v>
      </c>
      <c r="O2263" s="1711">
        <v>301142</v>
      </c>
      <c r="P2263" s="1711">
        <v>0</v>
      </c>
      <c r="Q2263" s="1711">
        <v>8</v>
      </c>
      <c r="R2263" s="1711">
        <v>8</v>
      </c>
      <c r="S2263" s="1711">
        <v>0</v>
      </c>
      <c r="T2263" s="1711">
        <v>0</v>
      </c>
      <c r="U2263" s="1711">
        <v>0</v>
      </c>
      <c r="V2263" s="1312">
        <f t="shared" si="285"/>
        <v>0</v>
      </c>
      <c r="W2263" s="1053">
        <f>+VLOOKUP((A2263&amp;LEFT(E2263,2))*1,KAP_2019[],4,FALSE)</f>
        <v>0.97124600638977632</v>
      </c>
      <c r="X2263" s="1312">
        <f t="shared" si="280"/>
        <v>1</v>
      </c>
      <c r="Y2263" s="1312">
        <f t="shared" si="282"/>
        <v>0</v>
      </c>
      <c r="Z2263" s="1066">
        <f t="shared" si="283"/>
        <v>0</v>
      </c>
      <c r="AA2263" s="1711">
        <f t="shared" si="286"/>
        <v>0</v>
      </c>
      <c r="AB2263" s="1312">
        <f t="shared" si="287"/>
        <v>0</v>
      </c>
      <c r="AC2263" s="1823" t="str">
        <f t="shared" si="284"/>
        <v>TVU</v>
      </c>
    </row>
    <row r="2264" spans="1:29" ht="15">
      <c r="A2264" s="1312">
        <v>713000000</v>
      </c>
      <c r="B2264" s="1312">
        <v>713030000</v>
      </c>
      <c r="C2264" s="1312">
        <v>16831</v>
      </c>
      <c r="D2264" s="1312">
        <v>0</v>
      </c>
      <c r="E2264" s="975">
        <f t="shared" si="281"/>
        <v>7761800</v>
      </c>
      <c r="F2264" s="1312">
        <v>7761800</v>
      </c>
      <c r="G2264" s="1312">
        <v>2</v>
      </c>
      <c r="H2264" s="1711">
        <v>1</v>
      </c>
      <c r="I2264" s="1710">
        <v>2</v>
      </c>
      <c r="J2264" s="1710" t="s">
        <v>952</v>
      </c>
      <c r="K2264" s="1710" t="s">
        <v>744</v>
      </c>
      <c r="L2264" s="1710" t="s">
        <v>893</v>
      </c>
      <c r="M2264" s="1711">
        <v>10</v>
      </c>
      <c r="N2264" s="1711">
        <v>10</v>
      </c>
      <c r="O2264" s="1711">
        <v>301142</v>
      </c>
      <c r="P2264" s="1711">
        <v>0</v>
      </c>
      <c r="Q2264" s="1711">
        <v>27</v>
      </c>
      <c r="R2264" s="1711">
        <v>1</v>
      </c>
      <c r="S2264" s="1711">
        <v>0</v>
      </c>
      <c r="T2264" s="1711">
        <v>2</v>
      </c>
      <c r="U2264" s="1711">
        <v>2</v>
      </c>
      <c r="V2264" s="1312">
        <f t="shared" si="285"/>
        <v>26</v>
      </c>
      <c r="W2264" s="1053">
        <f>+VLOOKUP((A2264&amp;LEFT(E2264,2))*1,KAP_2019[],4,FALSE)</f>
        <v>0.97124600638977632</v>
      </c>
      <c r="X2264" s="1312">
        <f t="shared" si="280"/>
        <v>1</v>
      </c>
      <c r="Y2264" s="1312">
        <f t="shared" si="282"/>
        <v>1.5</v>
      </c>
      <c r="Z2264" s="1066">
        <f t="shared" si="283"/>
        <v>38.439297124600635</v>
      </c>
      <c r="AA2264" s="1711">
        <f t="shared" si="286"/>
        <v>2</v>
      </c>
      <c r="AB2264" s="1312">
        <f t="shared" si="287"/>
        <v>0</v>
      </c>
      <c r="AC2264" s="1823" t="str">
        <f t="shared" si="284"/>
        <v>TVU</v>
      </c>
    </row>
    <row r="2265" spans="1:29" ht="15">
      <c r="A2265" s="1312">
        <v>713000000</v>
      </c>
      <c r="B2265" s="1312">
        <v>713030000</v>
      </c>
      <c r="C2265" s="1312">
        <v>16816</v>
      </c>
      <c r="D2265" s="1312">
        <v>0</v>
      </c>
      <c r="E2265" s="975">
        <f t="shared" si="281"/>
        <v>5607800</v>
      </c>
      <c r="F2265" s="1312">
        <v>5607800</v>
      </c>
      <c r="G2265" s="1312">
        <v>2</v>
      </c>
      <c r="H2265" s="1711">
        <v>1</v>
      </c>
      <c r="I2265" s="1710">
        <v>2</v>
      </c>
      <c r="J2265" s="1710" t="s">
        <v>952</v>
      </c>
      <c r="K2265" s="1710" t="s">
        <v>744</v>
      </c>
      <c r="L2265" s="1710" t="s">
        <v>745</v>
      </c>
      <c r="M2265" s="1711">
        <v>4</v>
      </c>
      <c r="N2265" s="1711">
        <v>4</v>
      </c>
      <c r="O2265" s="1711">
        <v>704022</v>
      </c>
      <c r="P2265" s="1711">
        <v>0</v>
      </c>
      <c r="Q2265" s="1711">
        <v>38</v>
      </c>
      <c r="R2265" s="1711">
        <v>0</v>
      </c>
      <c r="S2265" s="1711">
        <v>0</v>
      </c>
      <c r="T2265" s="1711">
        <v>4</v>
      </c>
      <c r="U2265" s="1711">
        <v>2</v>
      </c>
      <c r="V2265" s="1312">
        <f t="shared" si="285"/>
        <v>38</v>
      </c>
      <c r="W2265" s="1053">
        <f>+VLOOKUP((A2265&amp;LEFT(E2265,2))*1,KAP_2019[],4,FALSE)</f>
        <v>0.95277777777777772</v>
      </c>
      <c r="X2265" s="1312">
        <f t="shared" si="280"/>
        <v>1.48</v>
      </c>
      <c r="Y2265" s="1312">
        <f t="shared" si="282"/>
        <v>1.5</v>
      </c>
      <c r="Z2265" s="1066">
        <f t="shared" si="283"/>
        <v>82.368166666666653</v>
      </c>
      <c r="AA2265" s="1711">
        <f t="shared" si="286"/>
        <v>4</v>
      </c>
      <c r="AB2265" s="1312">
        <f t="shared" si="287"/>
        <v>0</v>
      </c>
      <c r="AC2265" s="1823" t="str">
        <f t="shared" si="284"/>
        <v>TVU</v>
      </c>
    </row>
    <row r="2266" spans="1:29" ht="15">
      <c r="A2266" s="1312">
        <v>711000000</v>
      </c>
      <c r="B2266" s="1312">
        <v>711010000</v>
      </c>
      <c r="C2266" s="1312">
        <v>12291</v>
      </c>
      <c r="D2266" s="1312">
        <v>0</v>
      </c>
      <c r="E2266" s="975">
        <f t="shared" si="281"/>
        <v>5111900</v>
      </c>
      <c r="F2266" s="1312">
        <v>5111900</v>
      </c>
      <c r="G2266" s="1312">
        <v>3</v>
      </c>
      <c r="H2266" s="1711">
        <v>2</v>
      </c>
      <c r="I2266" s="1710">
        <v>5</v>
      </c>
      <c r="J2266" s="1710" t="s">
        <v>122</v>
      </c>
      <c r="K2266" s="1710" t="s">
        <v>458</v>
      </c>
      <c r="L2266" s="1710" t="s">
        <v>454</v>
      </c>
      <c r="M2266" s="1711">
        <v>18</v>
      </c>
      <c r="N2266" s="1711">
        <v>18</v>
      </c>
      <c r="O2266" s="1711">
        <v>701103</v>
      </c>
      <c r="P2266" s="1711">
        <v>0</v>
      </c>
      <c r="Q2266" s="1711">
        <v>2</v>
      </c>
      <c r="R2266" s="1711">
        <v>0</v>
      </c>
      <c r="S2266" s="1711">
        <v>0</v>
      </c>
      <c r="T2266" s="1711">
        <v>0</v>
      </c>
      <c r="U2266" s="1711">
        <v>0</v>
      </c>
      <c r="V2266" s="1312">
        <f t="shared" si="285"/>
        <v>2</v>
      </c>
      <c r="W2266" s="1053">
        <f>+VLOOKUP((A2266&amp;LEFT(E2266,2))*1,KAP_2019[],4,FALSE)</f>
        <v>0.98117154811715479</v>
      </c>
      <c r="X2266" s="1312">
        <f t="shared" si="280"/>
        <v>3.41</v>
      </c>
      <c r="Y2266" s="1312">
        <f t="shared" si="282"/>
        <v>0</v>
      </c>
      <c r="Z2266" s="1066">
        <f t="shared" si="283"/>
        <v>0</v>
      </c>
      <c r="AA2266" s="1711">
        <f t="shared" si="286"/>
        <v>0</v>
      </c>
      <c r="AB2266" s="1312">
        <f t="shared" si="287"/>
        <v>0</v>
      </c>
      <c r="AC2266" s="1823" t="str">
        <f t="shared" si="284"/>
        <v>UPJŠ</v>
      </c>
    </row>
    <row r="2267" spans="1:29" ht="15">
      <c r="A2267" s="1312">
        <v>711000000</v>
      </c>
      <c r="B2267" s="1312">
        <v>711050000</v>
      </c>
      <c r="C2267" s="1312">
        <v>106828</v>
      </c>
      <c r="D2267" s="1312">
        <v>0</v>
      </c>
      <c r="E2267" s="975">
        <f t="shared" si="281"/>
        <v>7701800</v>
      </c>
      <c r="F2267" s="1312">
        <v>7701800</v>
      </c>
      <c r="G2267" s="1312">
        <v>2</v>
      </c>
      <c r="H2267" s="1711">
        <v>1</v>
      </c>
      <c r="I2267" s="1710">
        <v>2</v>
      </c>
      <c r="J2267" s="1710" t="s">
        <v>122</v>
      </c>
      <c r="K2267" s="1710" t="s">
        <v>251</v>
      </c>
      <c r="L2267" s="1710" t="s">
        <v>94</v>
      </c>
      <c r="M2267" s="1711">
        <v>10</v>
      </c>
      <c r="N2267" s="1711">
        <v>10</v>
      </c>
      <c r="O2267" s="1711">
        <v>301092</v>
      </c>
      <c r="P2267" s="1711">
        <v>0</v>
      </c>
      <c r="Q2267" s="1711">
        <v>6</v>
      </c>
      <c r="R2267" s="1711">
        <v>6</v>
      </c>
      <c r="S2267" s="1711">
        <v>0</v>
      </c>
      <c r="T2267" s="1711">
        <v>0</v>
      </c>
      <c r="U2267" s="1711">
        <v>0</v>
      </c>
      <c r="V2267" s="1312">
        <f t="shared" si="285"/>
        <v>0</v>
      </c>
      <c r="W2267" s="1053">
        <f>+VLOOKUP((A2267&amp;LEFT(E2267,2))*1,KAP_2019[],4,FALSE)</f>
        <v>0.93493150684931503</v>
      </c>
      <c r="X2267" s="1312">
        <f t="shared" si="280"/>
        <v>1</v>
      </c>
      <c r="Y2267" s="1312">
        <f t="shared" si="282"/>
        <v>1.5</v>
      </c>
      <c r="Z2267" s="1066">
        <f t="shared" si="283"/>
        <v>0</v>
      </c>
      <c r="AA2267" s="1711">
        <f t="shared" si="286"/>
        <v>0</v>
      </c>
      <c r="AB2267" s="1312">
        <f t="shared" si="287"/>
        <v>0</v>
      </c>
      <c r="AC2267" s="1823" t="str">
        <f t="shared" si="284"/>
        <v>UPJŠ</v>
      </c>
    </row>
    <row r="2268" spans="1:29" ht="15">
      <c r="A2268" s="1312">
        <v>701000000</v>
      </c>
      <c r="B2268" s="1312">
        <v>701090000</v>
      </c>
      <c r="C2268" s="1312">
        <v>12662</v>
      </c>
      <c r="D2268" s="1312">
        <v>0</v>
      </c>
      <c r="E2268" s="975">
        <f t="shared" si="281"/>
        <v>1125900</v>
      </c>
      <c r="F2268" s="1312">
        <v>1125900</v>
      </c>
      <c r="G2268" s="1312">
        <v>3</v>
      </c>
      <c r="H2268" s="1711">
        <v>2</v>
      </c>
      <c r="I2268" s="1710">
        <v>5</v>
      </c>
      <c r="J2268" s="1710" t="s">
        <v>121</v>
      </c>
      <c r="K2268" s="1710" t="s">
        <v>767</v>
      </c>
      <c r="L2268" s="1710" t="s">
        <v>774</v>
      </c>
      <c r="M2268" s="1711">
        <v>19</v>
      </c>
      <c r="N2268" s="1711">
        <v>19</v>
      </c>
      <c r="O2268" s="1711">
        <v>401063</v>
      </c>
      <c r="P2268" s="1711">
        <v>0</v>
      </c>
      <c r="Q2268" s="1711">
        <v>1</v>
      </c>
      <c r="R2268" s="1711">
        <v>1</v>
      </c>
      <c r="S2268" s="1711">
        <v>0</v>
      </c>
      <c r="T2268" s="1711">
        <v>0</v>
      </c>
      <c r="U2268" s="1711">
        <v>0</v>
      </c>
      <c r="V2268" s="1312">
        <f t="shared" si="285"/>
        <v>0</v>
      </c>
      <c r="W2268" s="1053">
        <f>+VLOOKUP((A2268&amp;LEFT(E2268,2))*1,KAP_2019[],4,FALSE)</f>
        <v>0.98526703499079193</v>
      </c>
      <c r="X2268" s="1312">
        <f t="shared" si="280"/>
        <v>2.13</v>
      </c>
      <c r="Y2268" s="1312">
        <f t="shared" si="282"/>
        <v>0</v>
      </c>
      <c r="Z2268" s="1066">
        <f t="shared" si="283"/>
        <v>0</v>
      </c>
      <c r="AA2268" s="1711">
        <f t="shared" si="286"/>
        <v>0</v>
      </c>
      <c r="AB2268" s="1312">
        <f t="shared" si="287"/>
        <v>0</v>
      </c>
      <c r="AC2268" s="1823" t="str">
        <f t="shared" si="284"/>
        <v>UK</v>
      </c>
    </row>
    <row r="2269" spans="1:29" ht="15">
      <c r="A2269" s="1312">
        <v>710000000</v>
      </c>
      <c r="B2269" s="1312">
        <v>710050000</v>
      </c>
      <c r="C2269" s="1312">
        <v>21502</v>
      </c>
      <c r="D2269" s="1312">
        <v>0</v>
      </c>
      <c r="E2269" s="975">
        <f t="shared" si="281"/>
        <v>3772815</v>
      </c>
      <c r="F2269" s="1312">
        <v>3772815</v>
      </c>
      <c r="G2269" s="1312">
        <v>2</v>
      </c>
      <c r="H2269" s="1711">
        <v>1</v>
      </c>
      <c r="I2269" s="1710">
        <v>2</v>
      </c>
      <c r="J2269" s="1710" t="s">
        <v>955</v>
      </c>
      <c r="K2269" s="1710" t="s">
        <v>1148</v>
      </c>
      <c r="L2269" s="1710" t="s">
        <v>1149</v>
      </c>
      <c r="M2269" s="1711">
        <v>4</v>
      </c>
      <c r="N2269" s="1711">
        <v>4</v>
      </c>
      <c r="O2269" s="1711">
        <v>502592</v>
      </c>
      <c r="P2269" s="1711">
        <v>0</v>
      </c>
      <c r="Q2269" s="1711">
        <v>34</v>
      </c>
      <c r="R2269" s="1711">
        <v>0</v>
      </c>
      <c r="S2269" s="1711">
        <v>0</v>
      </c>
      <c r="T2269" s="1711">
        <v>5</v>
      </c>
      <c r="U2269" s="1711">
        <v>5</v>
      </c>
      <c r="V2269" s="1312">
        <f t="shared" si="285"/>
        <v>34</v>
      </c>
      <c r="W2269" s="1053">
        <f>+VLOOKUP((A2269&amp;LEFT(E2269,2))*1,KAP_2019[],4,FALSE)</f>
        <v>0.97851002865329517</v>
      </c>
      <c r="X2269" s="1312">
        <f t="shared" si="280"/>
        <v>1.48</v>
      </c>
      <c r="Y2269" s="1312">
        <f t="shared" si="282"/>
        <v>1.5</v>
      </c>
      <c r="Z2269" s="1066">
        <f t="shared" si="283"/>
        <v>74.668968481375359</v>
      </c>
      <c r="AA2269" s="1711">
        <f t="shared" si="286"/>
        <v>5</v>
      </c>
      <c r="AB2269" s="1312">
        <f t="shared" si="287"/>
        <v>0</v>
      </c>
      <c r="AC2269" s="1823" t="str">
        <f t="shared" si="284"/>
        <v>ŽU</v>
      </c>
    </row>
    <row r="2270" spans="1:29" ht="15">
      <c r="A2270" s="1312">
        <v>710000000</v>
      </c>
      <c r="B2270" s="1312">
        <v>710050000</v>
      </c>
      <c r="C2270" s="1312">
        <v>21492</v>
      </c>
      <c r="D2270" s="1312">
        <v>0</v>
      </c>
      <c r="E2270" s="975">
        <f t="shared" si="281"/>
        <v>3772816</v>
      </c>
      <c r="F2270" s="1312">
        <v>3772816</v>
      </c>
      <c r="G2270" s="1312">
        <v>2</v>
      </c>
      <c r="H2270" s="1711">
        <v>1</v>
      </c>
      <c r="I2270" s="1710">
        <v>2</v>
      </c>
      <c r="J2270" s="1710" t="s">
        <v>955</v>
      </c>
      <c r="K2270" s="1710" t="s">
        <v>1148</v>
      </c>
      <c r="L2270" s="1710" t="s">
        <v>1154</v>
      </c>
      <c r="M2270" s="1711">
        <v>4</v>
      </c>
      <c r="N2270" s="1711">
        <v>4</v>
      </c>
      <c r="O2270" s="1711">
        <v>502592</v>
      </c>
      <c r="P2270" s="1711">
        <v>0</v>
      </c>
      <c r="Q2270" s="1711">
        <v>19</v>
      </c>
      <c r="R2270" s="1711">
        <v>0</v>
      </c>
      <c r="S2270" s="1711">
        <v>0</v>
      </c>
      <c r="T2270" s="1711">
        <v>2</v>
      </c>
      <c r="U2270" s="1711">
        <v>2</v>
      </c>
      <c r="V2270" s="1312">
        <f t="shared" si="285"/>
        <v>19</v>
      </c>
      <c r="W2270" s="1053">
        <f>+VLOOKUP((A2270&amp;LEFT(E2270,2))*1,KAP_2019[],4,FALSE)</f>
        <v>0.97851002865329517</v>
      </c>
      <c r="X2270" s="1312">
        <f t="shared" si="280"/>
        <v>1.48</v>
      </c>
      <c r="Y2270" s="1312">
        <f t="shared" si="282"/>
        <v>1.5</v>
      </c>
      <c r="Z2270" s="1066">
        <f t="shared" si="283"/>
        <v>41.726776504297995</v>
      </c>
      <c r="AA2270" s="1711">
        <f t="shared" si="286"/>
        <v>2</v>
      </c>
      <c r="AB2270" s="1312">
        <f t="shared" si="287"/>
        <v>0</v>
      </c>
      <c r="AC2270" s="1823" t="str">
        <f t="shared" si="284"/>
        <v>ŽU</v>
      </c>
    </row>
    <row r="2271" spans="1:29" ht="15">
      <c r="A2271" s="1312">
        <v>710000000</v>
      </c>
      <c r="B2271" s="1312">
        <v>710050000</v>
      </c>
      <c r="C2271" s="1312">
        <v>3870</v>
      </c>
      <c r="D2271" s="1312">
        <v>0</v>
      </c>
      <c r="E2271" s="975">
        <f t="shared" si="281"/>
        <v>3702805</v>
      </c>
      <c r="F2271" s="1312">
        <v>3702805</v>
      </c>
      <c r="G2271" s="1312">
        <v>2</v>
      </c>
      <c r="H2271" s="1711">
        <v>1</v>
      </c>
      <c r="I2271" s="1710">
        <v>2</v>
      </c>
      <c r="J2271" s="1710" t="s">
        <v>955</v>
      </c>
      <c r="K2271" s="1710" t="s">
        <v>1148</v>
      </c>
      <c r="L2271" s="1710" t="s">
        <v>1651</v>
      </c>
      <c r="M2271" s="1711">
        <v>4</v>
      </c>
      <c r="N2271" s="1711">
        <v>4</v>
      </c>
      <c r="O2271" s="1711">
        <v>802012</v>
      </c>
      <c r="P2271" s="1711">
        <v>0</v>
      </c>
      <c r="Q2271" s="1711">
        <v>22</v>
      </c>
      <c r="R2271" s="1711">
        <v>0</v>
      </c>
      <c r="S2271" s="1711">
        <v>0</v>
      </c>
      <c r="T2271" s="1711">
        <v>0</v>
      </c>
      <c r="U2271" s="1711">
        <v>0</v>
      </c>
      <c r="V2271" s="1312">
        <f t="shared" si="285"/>
        <v>22</v>
      </c>
      <c r="W2271" s="1053">
        <f>+VLOOKUP((A2271&amp;LEFT(E2271,2))*1,KAP_2019[],4,FALSE)</f>
        <v>0.97851002865329517</v>
      </c>
      <c r="X2271" s="1312">
        <f t="shared" si="280"/>
        <v>1.48</v>
      </c>
      <c r="Y2271" s="1312">
        <f t="shared" si="282"/>
        <v>1.5</v>
      </c>
      <c r="Z2271" s="1066">
        <f t="shared" si="283"/>
        <v>48.315214899713467</v>
      </c>
      <c r="AA2271" s="1711">
        <f t="shared" si="286"/>
        <v>0</v>
      </c>
      <c r="AB2271" s="1312">
        <f t="shared" si="287"/>
        <v>0</v>
      </c>
      <c r="AC2271" s="1823" t="str">
        <f t="shared" si="284"/>
        <v>ŽU</v>
      </c>
    </row>
    <row r="2272" spans="1:29" ht="15">
      <c r="A2272" s="1312">
        <v>704000000</v>
      </c>
      <c r="B2272" s="1312">
        <v>704040000</v>
      </c>
      <c r="C2272" s="1312">
        <v>101035</v>
      </c>
      <c r="D2272" s="1312">
        <v>0</v>
      </c>
      <c r="E2272" s="975">
        <f t="shared" si="281"/>
        <v>4142805</v>
      </c>
      <c r="F2272" s="1312">
        <v>4142805</v>
      </c>
      <c r="G2272" s="1312">
        <v>2</v>
      </c>
      <c r="H2272" s="1711">
        <v>1</v>
      </c>
      <c r="I2272" s="1710">
        <v>2</v>
      </c>
      <c r="J2272" s="1710" t="s">
        <v>957</v>
      </c>
      <c r="K2272" s="1710" t="s">
        <v>1215</v>
      </c>
      <c r="L2272" s="1710" t="s">
        <v>2549</v>
      </c>
      <c r="M2272" s="1711">
        <v>5</v>
      </c>
      <c r="N2272" s="1711">
        <v>5</v>
      </c>
      <c r="O2272" s="1711">
        <v>601102</v>
      </c>
      <c r="P2272" s="1711">
        <v>0</v>
      </c>
      <c r="Q2272" s="1711">
        <v>5</v>
      </c>
      <c r="R2272" s="1711">
        <v>0</v>
      </c>
      <c r="S2272" s="1711">
        <v>0</v>
      </c>
      <c r="T2272" s="1711">
        <v>0</v>
      </c>
      <c r="U2272" s="1711">
        <v>0</v>
      </c>
      <c r="V2272" s="1312">
        <f t="shared" si="285"/>
        <v>5</v>
      </c>
      <c r="W2272" s="1053">
        <f>+VLOOKUP((A2272&amp;LEFT(E2272,2))*1,KAP_2019[],4,FALSE)</f>
        <v>0.95423461336138871</v>
      </c>
      <c r="X2272" s="1312">
        <f t="shared" si="280"/>
        <v>1.59</v>
      </c>
      <c r="Y2272" s="1312">
        <f t="shared" si="282"/>
        <v>1.5</v>
      </c>
      <c r="Z2272" s="1066">
        <f t="shared" si="283"/>
        <v>11.652123882167283</v>
      </c>
      <c r="AA2272" s="1711">
        <f t="shared" si="286"/>
        <v>0</v>
      </c>
      <c r="AB2272" s="1312">
        <f t="shared" si="287"/>
        <v>0</v>
      </c>
      <c r="AC2272" s="1823" t="str">
        <f t="shared" si="284"/>
        <v>SPU</v>
      </c>
    </row>
    <row r="2273" spans="1:29" ht="15">
      <c r="A2273" s="1312">
        <v>701000000</v>
      </c>
      <c r="B2273" s="1312">
        <v>701050000</v>
      </c>
      <c r="C2273" s="1312">
        <v>23693</v>
      </c>
      <c r="D2273" s="1312">
        <v>1</v>
      </c>
      <c r="E2273" s="975">
        <f t="shared" si="281"/>
        <v>7829800</v>
      </c>
      <c r="F2273" s="1312">
        <v>7829800</v>
      </c>
      <c r="G2273" s="1312">
        <v>2</v>
      </c>
      <c r="H2273" s="1711">
        <v>2</v>
      </c>
      <c r="I2273" s="1710">
        <v>2</v>
      </c>
      <c r="J2273" s="1710" t="s">
        <v>121</v>
      </c>
      <c r="K2273" s="1710" t="s">
        <v>252</v>
      </c>
      <c r="L2273" s="1710" t="s">
        <v>1573</v>
      </c>
      <c r="M2273" s="1711">
        <v>13</v>
      </c>
      <c r="N2273" s="1711">
        <v>13</v>
      </c>
      <c r="O2273" s="1711">
        <v>101012</v>
      </c>
      <c r="P2273" s="1711">
        <v>0</v>
      </c>
      <c r="Q2273" s="1711">
        <v>3</v>
      </c>
      <c r="R2273" s="1711">
        <v>3</v>
      </c>
      <c r="S2273" s="1711">
        <v>0</v>
      </c>
      <c r="T2273" s="1711">
        <v>0</v>
      </c>
      <c r="U2273" s="1711">
        <v>0</v>
      </c>
      <c r="V2273" s="1312">
        <f t="shared" si="285"/>
        <v>0</v>
      </c>
      <c r="W2273" s="1053">
        <f>+VLOOKUP((A2273&amp;LEFT(E2273,2))*1,KAP_2019[],4,FALSE)</f>
        <v>0.98328416912487704</v>
      </c>
      <c r="X2273" s="1312">
        <f t="shared" si="280"/>
        <v>1.0900000000000001</v>
      </c>
      <c r="Y2273" s="1312">
        <f t="shared" si="282"/>
        <v>0</v>
      </c>
      <c r="Z2273" s="1066">
        <f t="shared" si="283"/>
        <v>0</v>
      </c>
      <c r="AA2273" s="1711">
        <f t="shared" si="286"/>
        <v>0</v>
      </c>
      <c r="AB2273" s="1312">
        <f t="shared" si="287"/>
        <v>0</v>
      </c>
      <c r="AC2273" s="1823" t="str">
        <f t="shared" si="284"/>
        <v>UK</v>
      </c>
    </row>
    <row r="2274" spans="1:29" ht="15">
      <c r="A2274" s="1312">
        <v>701000000</v>
      </c>
      <c r="B2274" s="1312">
        <v>701050000</v>
      </c>
      <c r="C2274" s="1312">
        <v>23682</v>
      </c>
      <c r="D2274" s="1312">
        <v>1</v>
      </c>
      <c r="E2274" s="975">
        <f t="shared" si="281"/>
        <v>7822800</v>
      </c>
      <c r="F2274" s="1312">
        <v>7822800</v>
      </c>
      <c r="G2274" s="1312">
        <v>2</v>
      </c>
      <c r="H2274" s="1711">
        <v>2</v>
      </c>
      <c r="I2274" s="1710">
        <v>2</v>
      </c>
      <c r="J2274" s="1710" t="s">
        <v>121</v>
      </c>
      <c r="K2274" s="1710" t="s">
        <v>252</v>
      </c>
      <c r="L2274" s="1710" t="s">
        <v>1571</v>
      </c>
      <c r="M2274" s="1711">
        <v>13</v>
      </c>
      <c r="N2274" s="1711">
        <v>13</v>
      </c>
      <c r="O2274" s="1711">
        <v>101012</v>
      </c>
      <c r="P2274" s="1711">
        <v>0</v>
      </c>
      <c r="Q2274" s="1711">
        <v>12</v>
      </c>
      <c r="R2274" s="1711">
        <v>12</v>
      </c>
      <c r="S2274" s="1711">
        <v>0</v>
      </c>
      <c r="T2274" s="1711">
        <v>0</v>
      </c>
      <c r="U2274" s="1711">
        <v>0</v>
      </c>
      <c r="V2274" s="1312">
        <f t="shared" si="285"/>
        <v>0</v>
      </c>
      <c r="W2274" s="1053">
        <f>+VLOOKUP((A2274&amp;LEFT(E2274,2))*1,KAP_2019[],4,FALSE)</f>
        <v>0.98328416912487704</v>
      </c>
      <c r="X2274" s="1312">
        <f t="shared" si="280"/>
        <v>1.0900000000000001</v>
      </c>
      <c r="Y2274" s="1312">
        <f t="shared" si="282"/>
        <v>0</v>
      </c>
      <c r="Z2274" s="1066">
        <f t="shared" si="283"/>
        <v>0</v>
      </c>
      <c r="AA2274" s="1711">
        <f t="shared" si="286"/>
        <v>0</v>
      </c>
      <c r="AB2274" s="1312">
        <f t="shared" si="287"/>
        <v>0</v>
      </c>
      <c r="AC2274" s="1823" t="str">
        <f t="shared" si="284"/>
        <v>UK</v>
      </c>
    </row>
    <row r="2275" spans="1:29" ht="15">
      <c r="A2275" s="1312">
        <v>701000000</v>
      </c>
      <c r="B2275" s="1312">
        <v>701050000</v>
      </c>
      <c r="C2275" s="1312">
        <v>9877</v>
      </c>
      <c r="D2275" s="1312">
        <v>0</v>
      </c>
      <c r="E2275" s="975">
        <f t="shared" si="281"/>
        <v>7800000</v>
      </c>
      <c r="F2275" s="1312">
        <v>7658880</v>
      </c>
      <c r="G2275" s="1312">
        <v>2</v>
      </c>
      <c r="H2275" s="1711">
        <v>2</v>
      </c>
      <c r="I2275" s="1710">
        <v>2</v>
      </c>
      <c r="J2275" s="1710" t="s">
        <v>121</v>
      </c>
      <c r="K2275" s="1710" t="s">
        <v>252</v>
      </c>
      <c r="L2275" s="1710" t="s">
        <v>1039</v>
      </c>
      <c r="M2275" s="1711">
        <v>17</v>
      </c>
      <c r="N2275" s="1711">
        <v>17</v>
      </c>
      <c r="O2275" s="1711">
        <v>101032</v>
      </c>
      <c r="P2275" s="1711">
        <v>0</v>
      </c>
      <c r="Q2275" s="1711">
        <v>9</v>
      </c>
      <c r="R2275" s="1711">
        <v>9</v>
      </c>
      <c r="S2275" s="1711">
        <v>0</v>
      </c>
      <c r="T2275" s="1711">
        <v>0</v>
      </c>
      <c r="U2275" s="1711">
        <v>0</v>
      </c>
      <c r="V2275" s="1312">
        <f t="shared" si="285"/>
        <v>0</v>
      </c>
      <c r="W2275" s="1053">
        <f>+VLOOKUP((A2275&amp;LEFT(E2275,2))*1,KAP_2019[],4,FALSE)</f>
        <v>0.98328416912487704</v>
      </c>
      <c r="X2275" s="1312">
        <f t="shared" si="280"/>
        <v>2.15</v>
      </c>
      <c r="Y2275" s="1312">
        <f t="shared" si="282"/>
        <v>0</v>
      </c>
      <c r="Z2275" s="1066">
        <f t="shared" si="283"/>
        <v>0</v>
      </c>
      <c r="AA2275" s="1711">
        <f t="shared" si="286"/>
        <v>0</v>
      </c>
      <c r="AB2275" s="1312">
        <f t="shared" si="287"/>
        <v>0</v>
      </c>
      <c r="AC2275" s="1823" t="str">
        <f t="shared" si="284"/>
        <v>UK</v>
      </c>
    </row>
    <row r="2276" spans="1:29" ht="15">
      <c r="A2276" s="1312">
        <v>701000000</v>
      </c>
      <c r="B2276" s="1312">
        <v>701100000</v>
      </c>
      <c r="C2276" s="1312">
        <v>23643</v>
      </c>
      <c r="D2276" s="1312">
        <v>1</v>
      </c>
      <c r="E2276" s="975">
        <f t="shared" si="281"/>
        <v>7870800</v>
      </c>
      <c r="F2276" s="1312">
        <v>7870800</v>
      </c>
      <c r="G2276" s="1312">
        <v>2</v>
      </c>
      <c r="H2276" s="1711">
        <v>1</v>
      </c>
      <c r="I2276" s="1710">
        <v>2</v>
      </c>
      <c r="J2276" s="1710" t="s">
        <v>121</v>
      </c>
      <c r="K2276" s="1710" t="s">
        <v>763</v>
      </c>
      <c r="L2276" s="1710" t="s">
        <v>1597</v>
      </c>
      <c r="M2276" s="1711">
        <v>15</v>
      </c>
      <c r="N2276" s="1711">
        <v>15</v>
      </c>
      <c r="O2276" s="1711">
        <v>101032</v>
      </c>
      <c r="P2276" s="1711">
        <v>0</v>
      </c>
      <c r="Q2276" s="1711">
        <v>1</v>
      </c>
      <c r="R2276" s="1711">
        <v>0</v>
      </c>
      <c r="S2276" s="1711">
        <v>0</v>
      </c>
      <c r="T2276" s="1711">
        <v>0</v>
      </c>
      <c r="U2276" s="1711">
        <v>0</v>
      </c>
      <c r="V2276" s="1312">
        <f t="shared" si="285"/>
        <v>0.5</v>
      </c>
      <c r="W2276" s="1053">
        <f>+VLOOKUP((A2276&amp;LEFT(E2276,2))*1,KAP_2019[],4,FALSE)</f>
        <v>0.98328416912487704</v>
      </c>
      <c r="X2276" s="1312">
        <f t="shared" si="280"/>
        <v>1.0900000000000001</v>
      </c>
      <c r="Y2276" s="1312">
        <f t="shared" si="282"/>
        <v>1.5</v>
      </c>
      <c r="Z2276" s="1066">
        <f t="shared" si="283"/>
        <v>0.81066740412979343</v>
      </c>
      <c r="AA2276" s="1711">
        <f t="shared" si="286"/>
        <v>0</v>
      </c>
      <c r="AB2276" s="1312">
        <f t="shared" si="287"/>
        <v>0</v>
      </c>
      <c r="AC2276" s="1823" t="str">
        <f t="shared" si="284"/>
        <v>UK</v>
      </c>
    </row>
    <row r="2277" spans="1:29" ht="15">
      <c r="A2277" s="1312">
        <v>701000000</v>
      </c>
      <c r="B2277" s="1312">
        <v>701050000</v>
      </c>
      <c r="C2277" s="1312">
        <v>23689</v>
      </c>
      <c r="D2277" s="1312">
        <v>1</v>
      </c>
      <c r="E2277" s="975">
        <f t="shared" si="281"/>
        <v>7826800</v>
      </c>
      <c r="F2277" s="1312">
        <v>7826800</v>
      </c>
      <c r="G2277" s="1312">
        <v>2</v>
      </c>
      <c r="H2277" s="1711">
        <v>2</v>
      </c>
      <c r="I2277" s="1710">
        <v>2</v>
      </c>
      <c r="J2277" s="1710" t="s">
        <v>121</v>
      </c>
      <c r="K2277" s="1710" t="s">
        <v>252</v>
      </c>
      <c r="L2277" s="1710" t="s">
        <v>1569</v>
      </c>
      <c r="M2277" s="1711">
        <v>13</v>
      </c>
      <c r="N2277" s="1711">
        <v>13</v>
      </c>
      <c r="O2277" s="1711">
        <v>101012</v>
      </c>
      <c r="P2277" s="1711">
        <v>0</v>
      </c>
      <c r="Q2277" s="1711">
        <v>2</v>
      </c>
      <c r="R2277" s="1711">
        <v>2</v>
      </c>
      <c r="S2277" s="1711">
        <v>0</v>
      </c>
      <c r="T2277" s="1711">
        <v>0</v>
      </c>
      <c r="U2277" s="1711">
        <v>0</v>
      </c>
      <c r="V2277" s="1312">
        <f t="shared" si="285"/>
        <v>0</v>
      </c>
      <c r="W2277" s="1053">
        <f>+VLOOKUP((A2277&amp;LEFT(E2277,2))*1,KAP_2019[],4,FALSE)</f>
        <v>0.98328416912487704</v>
      </c>
      <c r="X2277" s="1312">
        <f t="shared" si="280"/>
        <v>1.0900000000000001</v>
      </c>
      <c r="Y2277" s="1312">
        <f t="shared" si="282"/>
        <v>0</v>
      </c>
      <c r="Z2277" s="1066">
        <f t="shared" si="283"/>
        <v>0</v>
      </c>
      <c r="AA2277" s="1711">
        <f t="shared" si="286"/>
        <v>0</v>
      </c>
      <c r="AB2277" s="1312">
        <f t="shared" si="287"/>
        <v>0</v>
      </c>
      <c r="AC2277" s="1823" t="str">
        <f t="shared" si="284"/>
        <v>UK</v>
      </c>
    </row>
    <row r="2278" spans="1:29" ht="15">
      <c r="A2278" s="1312">
        <v>701000000</v>
      </c>
      <c r="B2278" s="1312">
        <v>701050000</v>
      </c>
      <c r="C2278" s="1312">
        <v>9876</v>
      </c>
      <c r="D2278" s="1312">
        <v>0</v>
      </c>
      <c r="E2278" s="975">
        <f t="shared" si="281"/>
        <v>7800000</v>
      </c>
      <c r="F2278" s="1312">
        <v>7656826</v>
      </c>
      <c r="G2278" s="1312">
        <v>2</v>
      </c>
      <c r="H2278" s="1711">
        <v>1</v>
      </c>
      <c r="I2278" s="1710">
        <v>2</v>
      </c>
      <c r="J2278" s="1710" t="s">
        <v>121</v>
      </c>
      <c r="K2278" s="1710" t="s">
        <v>252</v>
      </c>
      <c r="L2278" s="1710" t="s">
        <v>469</v>
      </c>
      <c r="M2278" s="1711">
        <v>13</v>
      </c>
      <c r="N2278" s="1711">
        <v>13</v>
      </c>
      <c r="O2278" s="1711">
        <v>101012</v>
      </c>
      <c r="P2278" s="1711">
        <v>0</v>
      </c>
      <c r="Q2278" s="1711">
        <v>6</v>
      </c>
      <c r="R2278" s="1711">
        <v>0</v>
      </c>
      <c r="S2278" s="1711">
        <v>0</v>
      </c>
      <c r="T2278" s="1711">
        <v>1</v>
      </c>
      <c r="U2278" s="1711">
        <v>1</v>
      </c>
      <c r="V2278" s="1312">
        <f t="shared" si="285"/>
        <v>6</v>
      </c>
      <c r="W2278" s="1053">
        <f>+VLOOKUP((A2278&amp;LEFT(E2278,2))*1,KAP_2019[],4,FALSE)</f>
        <v>0.98328416912487704</v>
      </c>
      <c r="X2278" s="1312">
        <f t="shared" si="280"/>
        <v>1.0900000000000001</v>
      </c>
      <c r="Y2278" s="1312">
        <f t="shared" si="282"/>
        <v>1.5</v>
      </c>
      <c r="Z2278" s="1066">
        <f t="shared" si="283"/>
        <v>9.7280088495575221</v>
      </c>
      <c r="AA2278" s="1711">
        <f t="shared" si="286"/>
        <v>1</v>
      </c>
      <c r="AB2278" s="1312">
        <f t="shared" si="287"/>
        <v>0</v>
      </c>
      <c r="AC2278" s="1823" t="str">
        <f t="shared" si="284"/>
        <v>UK</v>
      </c>
    </row>
    <row r="2279" spans="1:29" ht="15">
      <c r="A2279" s="1312">
        <v>701000000</v>
      </c>
      <c r="B2279" s="1312">
        <v>701050000</v>
      </c>
      <c r="C2279" s="1312">
        <v>23685</v>
      </c>
      <c r="D2279" s="1312">
        <v>1</v>
      </c>
      <c r="E2279" s="975">
        <f t="shared" si="281"/>
        <v>7813800</v>
      </c>
      <c r="F2279" s="1312">
        <v>7813800</v>
      </c>
      <c r="G2279" s="1312">
        <v>2</v>
      </c>
      <c r="H2279" s="1711">
        <v>1</v>
      </c>
      <c r="I2279" s="1710">
        <v>2</v>
      </c>
      <c r="J2279" s="1710" t="s">
        <v>121</v>
      </c>
      <c r="K2279" s="1710" t="s">
        <v>252</v>
      </c>
      <c r="L2279" s="1710" t="s">
        <v>1567</v>
      </c>
      <c r="M2279" s="1711">
        <v>15</v>
      </c>
      <c r="N2279" s="1711">
        <v>15</v>
      </c>
      <c r="O2279" s="1711">
        <v>101012</v>
      </c>
      <c r="P2279" s="1711">
        <v>0</v>
      </c>
      <c r="Q2279" s="1711">
        <v>23</v>
      </c>
      <c r="R2279" s="1711">
        <v>0</v>
      </c>
      <c r="S2279" s="1711">
        <v>0</v>
      </c>
      <c r="T2279" s="1711">
        <v>2</v>
      </c>
      <c r="U2279" s="1711">
        <v>2</v>
      </c>
      <c r="V2279" s="1312">
        <f t="shared" si="285"/>
        <v>11.5</v>
      </c>
      <c r="W2279" s="1053">
        <f>+VLOOKUP((A2279&amp;LEFT(E2279,2))*1,KAP_2019[],4,FALSE)</f>
        <v>0.98328416912487704</v>
      </c>
      <c r="X2279" s="1312">
        <f t="shared" si="280"/>
        <v>1.0900000000000001</v>
      </c>
      <c r="Y2279" s="1312">
        <f t="shared" si="282"/>
        <v>1.5</v>
      </c>
      <c r="Z2279" s="1066">
        <f t="shared" si="283"/>
        <v>18.645350294985249</v>
      </c>
      <c r="AA2279" s="1711">
        <f t="shared" si="286"/>
        <v>1</v>
      </c>
      <c r="AB2279" s="1312">
        <f t="shared" si="287"/>
        <v>0</v>
      </c>
      <c r="AC2279" s="1823" t="str">
        <f t="shared" si="284"/>
        <v>UK</v>
      </c>
    </row>
    <row r="2280" spans="1:29" ht="15">
      <c r="A2280" s="1312">
        <v>701000000</v>
      </c>
      <c r="B2280" s="1312">
        <v>701050000</v>
      </c>
      <c r="C2280" s="1312">
        <v>23696</v>
      </c>
      <c r="D2280" s="1312">
        <v>1</v>
      </c>
      <c r="E2280" s="975">
        <f t="shared" si="281"/>
        <v>7818800</v>
      </c>
      <c r="F2280" s="1312">
        <v>7818800</v>
      </c>
      <c r="G2280" s="1312">
        <v>2</v>
      </c>
      <c r="H2280" s="1711">
        <v>1</v>
      </c>
      <c r="I2280" s="1710">
        <v>2</v>
      </c>
      <c r="J2280" s="1710" t="s">
        <v>121</v>
      </c>
      <c r="K2280" s="1710" t="s">
        <v>252</v>
      </c>
      <c r="L2280" s="1710" t="s">
        <v>1570</v>
      </c>
      <c r="M2280" s="1711">
        <v>7</v>
      </c>
      <c r="N2280" s="1711">
        <v>7</v>
      </c>
      <c r="O2280" s="1711">
        <v>101012</v>
      </c>
      <c r="P2280" s="1711">
        <v>0</v>
      </c>
      <c r="Q2280" s="1711">
        <v>15</v>
      </c>
      <c r="R2280" s="1711">
        <v>0</v>
      </c>
      <c r="S2280" s="1711">
        <v>0</v>
      </c>
      <c r="T2280" s="1711">
        <v>2</v>
      </c>
      <c r="U2280" s="1711">
        <v>2</v>
      </c>
      <c r="V2280" s="1312">
        <f t="shared" si="285"/>
        <v>7.5</v>
      </c>
      <c r="W2280" s="1053">
        <f>+VLOOKUP((A2280&amp;LEFT(E2280,2))*1,KAP_2019[],4,FALSE)</f>
        <v>0.98328416912487704</v>
      </c>
      <c r="X2280" s="1312">
        <f t="shared" si="280"/>
        <v>1.19</v>
      </c>
      <c r="Y2280" s="1312">
        <f t="shared" si="282"/>
        <v>1.5</v>
      </c>
      <c r="Z2280" s="1066">
        <f t="shared" si="283"/>
        <v>13.275608407079645</v>
      </c>
      <c r="AA2280" s="1711">
        <f t="shared" si="286"/>
        <v>1</v>
      </c>
      <c r="AB2280" s="1312">
        <f t="shared" si="287"/>
        <v>0</v>
      </c>
      <c r="AC2280" s="1823" t="str">
        <f t="shared" si="284"/>
        <v>UK</v>
      </c>
    </row>
    <row r="2281" spans="1:29" ht="15">
      <c r="A2281" s="1312">
        <v>701000000</v>
      </c>
      <c r="B2281" s="1312">
        <v>701050000</v>
      </c>
      <c r="C2281" s="1312">
        <v>23691</v>
      </c>
      <c r="D2281" s="1312">
        <v>1</v>
      </c>
      <c r="E2281" s="975">
        <f t="shared" si="281"/>
        <v>7819800</v>
      </c>
      <c r="F2281" s="1312">
        <v>7819800</v>
      </c>
      <c r="G2281" s="1312">
        <v>2</v>
      </c>
      <c r="H2281" s="1711">
        <v>2</v>
      </c>
      <c r="I2281" s="1710">
        <v>2</v>
      </c>
      <c r="J2281" s="1710" t="s">
        <v>121</v>
      </c>
      <c r="K2281" s="1710" t="s">
        <v>252</v>
      </c>
      <c r="L2281" s="1710" t="s">
        <v>1578</v>
      </c>
      <c r="M2281" s="1711">
        <v>7</v>
      </c>
      <c r="N2281" s="1711">
        <v>7</v>
      </c>
      <c r="O2281" s="1711">
        <v>101012</v>
      </c>
      <c r="P2281" s="1711">
        <v>0</v>
      </c>
      <c r="Q2281" s="1711">
        <v>9</v>
      </c>
      <c r="R2281" s="1711">
        <v>9</v>
      </c>
      <c r="S2281" s="1711">
        <v>0</v>
      </c>
      <c r="T2281" s="1711">
        <v>0</v>
      </c>
      <c r="U2281" s="1711">
        <v>0</v>
      </c>
      <c r="V2281" s="1312">
        <f t="shared" si="285"/>
        <v>0</v>
      </c>
      <c r="W2281" s="1053">
        <f>+VLOOKUP((A2281&amp;LEFT(E2281,2))*1,KAP_2019[],4,FALSE)</f>
        <v>0.98328416912487704</v>
      </c>
      <c r="X2281" s="1312">
        <f t="shared" si="280"/>
        <v>1.19</v>
      </c>
      <c r="Y2281" s="1312">
        <f t="shared" si="282"/>
        <v>0</v>
      </c>
      <c r="Z2281" s="1066">
        <f t="shared" si="283"/>
        <v>0</v>
      </c>
      <c r="AA2281" s="1711">
        <f t="shared" si="286"/>
        <v>0</v>
      </c>
      <c r="AB2281" s="1312">
        <f t="shared" si="287"/>
        <v>0</v>
      </c>
      <c r="AC2281" s="1823" t="str">
        <f t="shared" si="284"/>
        <v>UK</v>
      </c>
    </row>
    <row r="2282" spans="1:29" ht="15">
      <c r="A2282" s="1312">
        <v>701000000</v>
      </c>
      <c r="B2282" s="1312">
        <v>701050000</v>
      </c>
      <c r="C2282" s="1312">
        <v>23688</v>
      </c>
      <c r="D2282" s="1312">
        <v>1</v>
      </c>
      <c r="E2282" s="975">
        <f t="shared" si="281"/>
        <v>7826800</v>
      </c>
      <c r="F2282" s="1312">
        <v>7826800</v>
      </c>
      <c r="G2282" s="1312">
        <v>2</v>
      </c>
      <c r="H2282" s="1711">
        <v>1</v>
      </c>
      <c r="I2282" s="1710">
        <v>2</v>
      </c>
      <c r="J2282" s="1710" t="s">
        <v>121</v>
      </c>
      <c r="K2282" s="1710" t="s">
        <v>252</v>
      </c>
      <c r="L2282" s="1710" t="s">
        <v>1569</v>
      </c>
      <c r="M2282" s="1711">
        <v>13</v>
      </c>
      <c r="N2282" s="1711">
        <v>13</v>
      </c>
      <c r="O2282" s="1711">
        <v>101012</v>
      </c>
      <c r="P2282" s="1711">
        <v>0</v>
      </c>
      <c r="Q2282" s="1711">
        <v>13</v>
      </c>
      <c r="R2282" s="1711">
        <v>0</v>
      </c>
      <c r="S2282" s="1711">
        <v>0</v>
      </c>
      <c r="T2282" s="1711">
        <v>1</v>
      </c>
      <c r="U2282" s="1711">
        <v>1</v>
      </c>
      <c r="V2282" s="1312">
        <f t="shared" si="285"/>
        <v>6.5</v>
      </c>
      <c r="W2282" s="1053">
        <f>+VLOOKUP((A2282&amp;LEFT(E2282,2))*1,KAP_2019[],4,FALSE)</f>
        <v>0.98328416912487704</v>
      </c>
      <c r="X2282" s="1312">
        <f t="shared" si="280"/>
        <v>1.0900000000000001</v>
      </c>
      <c r="Y2282" s="1312">
        <f t="shared" si="282"/>
        <v>1.5</v>
      </c>
      <c r="Z2282" s="1066">
        <f t="shared" si="283"/>
        <v>10.538676253687317</v>
      </c>
      <c r="AA2282" s="1711">
        <f t="shared" si="286"/>
        <v>0.5</v>
      </c>
      <c r="AB2282" s="1312">
        <f t="shared" si="287"/>
        <v>0</v>
      </c>
      <c r="AC2282" s="1823" t="str">
        <f t="shared" si="284"/>
        <v>UK</v>
      </c>
    </row>
    <row r="2283" spans="1:29" ht="15">
      <c r="A2283" s="1312">
        <v>701000000</v>
      </c>
      <c r="B2283" s="1312">
        <v>701050000</v>
      </c>
      <c r="C2283" s="1312">
        <v>23692</v>
      </c>
      <c r="D2283" s="1312">
        <v>1</v>
      </c>
      <c r="E2283" s="975">
        <f t="shared" si="281"/>
        <v>7829800</v>
      </c>
      <c r="F2283" s="1312">
        <v>7829800</v>
      </c>
      <c r="G2283" s="1312">
        <v>2</v>
      </c>
      <c r="H2283" s="1711">
        <v>1</v>
      </c>
      <c r="I2283" s="1710">
        <v>2</v>
      </c>
      <c r="J2283" s="1710" t="s">
        <v>121</v>
      </c>
      <c r="K2283" s="1710" t="s">
        <v>252</v>
      </c>
      <c r="L2283" s="1710" t="s">
        <v>1573</v>
      </c>
      <c r="M2283" s="1711">
        <v>13</v>
      </c>
      <c r="N2283" s="1711">
        <v>13</v>
      </c>
      <c r="O2283" s="1711">
        <v>101012</v>
      </c>
      <c r="P2283" s="1711">
        <v>0</v>
      </c>
      <c r="Q2283" s="1711">
        <v>6</v>
      </c>
      <c r="R2283" s="1711">
        <v>1</v>
      </c>
      <c r="S2283" s="1711">
        <v>0</v>
      </c>
      <c r="T2283" s="1711">
        <v>0</v>
      </c>
      <c r="U2283" s="1711">
        <v>0</v>
      </c>
      <c r="V2283" s="1312">
        <f t="shared" si="285"/>
        <v>2.5</v>
      </c>
      <c r="W2283" s="1053">
        <f>+VLOOKUP((A2283&amp;LEFT(E2283,2))*1,KAP_2019[],4,FALSE)</f>
        <v>0.98328416912487704</v>
      </c>
      <c r="X2283" s="1312">
        <f t="shared" si="280"/>
        <v>1.0900000000000001</v>
      </c>
      <c r="Y2283" s="1312">
        <f t="shared" si="282"/>
        <v>1.5</v>
      </c>
      <c r="Z2283" s="1066">
        <f t="shared" si="283"/>
        <v>4.0533370206489678</v>
      </c>
      <c r="AA2283" s="1711">
        <f t="shared" si="286"/>
        <v>0</v>
      </c>
      <c r="AB2283" s="1312">
        <f t="shared" si="287"/>
        <v>0</v>
      </c>
      <c r="AC2283" s="1823" t="str">
        <f t="shared" si="284"/>
        <v>UK</v>
      </c>
    </row>
    <row r="2284" spans="1:29" ht="15">
      <c r="A2284" s="1312">
        <v>725000000</v>
      </c>
      <c r="B2284" s="1312">
        <v>725020000</v>
      </c>
      <c r="C2284" s="1312">
        <v>100866</v>
      </c>
      <c r="D2284" s="1312">
        <v>1</v>
      </c>
      <c r="E2284" s="975">
        <f t="shared" si="281"/>
        <v>7828800</v>
      </c>
      <c r="F2284" s="1312">
        <v>7828800</v>
      </c>
      <c r="G2284" s="1312">
        <v>2</v>
      </c>
      <c r="H2284" s="1711">
        <v>1</v>
      </c>
      <c r="I2284" s="1710">
        <v>2</v>
      </c>
      <c r="J2284" s="1710" t="s">
        <v>658</v>
      </c>
      <c r="K2284" s="1710" t="s">
        <v>252</v>
      </c>
      <c r="L2284" s="1710" t="s">
        <v>1575</v>
      </c>
      <c r="M2284" s="1711">
        <v>15</v>
      </c>
      <c r="N2284" s="1711">
        <v>15</v>
      </c>
      <c r="O2284" s="1711">
        <v>101012</v>
      </c>
      <c r="P2284" s="1711">
        <v>0</v>
      </c>
      <c r="Q2284" s="1711">
        <v>13</v>
      </c>
      <c r="R2284" s="1711">
        <v>4</v>
      </c>
      <c r="S2284" s="1711">
        <v>0</v>
      </c>
      <c r="T2284" s="1711">
        <v>1</v>
      </c>
      <c r="U2284" s="1711">
        <v>1</v>
      </c>
      <c r="V2284" s="1312">
        <f t="shared" si="285"/>
        <v>4.5</v>
      </c>
      <c r="W2284" s="1053">
        <f>+VLOOKUP((A2284&amp;LEFT(E2284,2))*1,KAP_2019[],4,FALSE)</f>
        <v>0.98518518518518516</v>
      </c>
      <c r="X2284" s="1312">
        <f t="shared" si="280"/>
        <v>1.0900000000000001</v>
      </c>
      <c r="Y2284" s="1312">
        <f t="shared" si="282"/>
        <v>1.5</v>
      </c>
      <c r="Z2284" s="1066">
        <f t="shared" si="283"/>
        <v>7.3030000000000008</v>
      </c>
      <c r="AA2284" s="1711">
        <f t="shared" si="286"/>
        <v>0.5</v>
      </c>
      <c r="AB2284" s="1312">
        <f t="shared" si="287"/>
        <v>0</v>
      </c>
      <c r="AC2284" s="1823" t="str">
        <f t="shared" si="284"/>
        <v>UJS</v>
      </c>
    </row>
    <row r="2285" spans="1:29" ht="15">
      <c r="A2285" s="1312">
        <v>722000000</v>
      </c>
      <c r="B2285" s="1312">
        <v>722020000</v>
      </c>
      <c r="C2285" s="1312">
        <v>170</v>
      </c>
      <c r="D2285" s="1312">
        <v>0</v>
      </c>
      <c r="E2285" s="975">
        <f t="shared" si="281"/>
        <v>7800000</v>
      </c>
      <c r="F2285" s="1312">
        <v>7658870</v>
      </c>
      <c r="G2285" s="1312">
        <v>2</v>
      </c>
      <c r="H2285" s="1711">
        <v>2</v>
      </c>
      <c r="I2285" s="1710">
        <v>2</v>
      </c>
      <c r="J2285" s="1710" t="s">
        <v>657</v>
      </c>
      <c r="K2285" s="1710" t="s">
        <v>252</v>
      </c>
      <c r="L2285" s="1710" t="s">
        <v>104</v>
      </c>
      <c r="M2285" s="1711">
        <v>15</v>
      </c>
      <c r="N2285" s="1711">
        <v>15</v>
      </c>
      <c r="O2285" s="1711">
        <v>101032</v>
      </c>
      <c r="P2285" s="1711">
        <v>0</v>
      </c>
      <c r="Q2285" s="1711">
        <v>1</v>
      </c>
      <c r="R2285" s="1711">
        <v>1</v>
      </c>
      <c r="S2285" s="1711">
        <v>0</v>
      </c>
      <c r="T2285" s="1711">
        <v>0</v>
      </c>
      <c r="U2285" s="1711">
        <v>0</v>
      </c>
      <c r="V2285" s="1312">
        <f t="shared" si="285"/>
        <v>0</v>
      </c>
      <c r="W2285" s="1053">
        <f>+VLOOKUP((A2285&amp;LEFT(E2285,2))*1,KAP_2019[],4,FALSE)</f>
        <v>0.97038724373576313</v>
      </c>
      <c r="X2285" s="1312">
        <f t="shared" si="280"/>
        <v>1.0900000000000001</v>
      </c>
      <c r="Y2285" s="1312">
        <f t="shared" si="282"/>
        <v>0</v>
      </c>
      <c r="Z2285" s="1066">
        <f t="shared" si="283"/>
        <v>0</v>
      </c>
      <c r="AA2285" s="1711">
        <f t="shared" si="286"/>
        <v>0</v>
      </c>
      <c r="AB2285" s="1312">
        <f t="shared" si="287"/>
        <v>0</v>
      </c>
      <c r="AC2285" s="1823" t="str">
        <f t="shared" si="284"/>
        <v>KU</v>
      </c>
    </row>
    <row r="2286" spans="1:29" ht="15">
      <c r="A2286" s="1312">
        <v>730000000</v>
      </c>
      <c r="B2286" s="1312">
        <v>0</v>
      </c>
      <c r="C2286" s="1312">
        <v>24824</v>
      </c>
      <c r="D2286" s="1312">
        <v>0</v>
      </c>
      <c r="E2286" s="975">
        <f t="shared" si="281"/>
        <v>6721800</v>
      </c>
      <c r="F2286" s="1312">
        <v>6721800</v>
      </c>
      <c r="G2286" s="1312">
        <v>2</v>
      </c>
      <c r="H2286" s="1711">
        <v>2</v>
      </c>
      <c r="I2286" s="1710">
        <v>2</v>
      </c>
      <c r="J2286" s="1710" t="s">
        <v>35</v>
      </c>
      <c r="K2286" s="1710">
        <v>0</v>
      </c>
      <c r="L2286" s="1710" t="s">
        <v>837</v>
      </c>
      <c r="M2286" s="1711">
        <v>10</v>
      </c>
      <c r="N2286" s="1711">
        <v>10</v>
      </c>
      <c r="O2286" s="1711">
        <v>301052</v>
      </c>
      <c r="P2286" s="1711">
        <v>0</v>
      </c>
      <c r="Q2286" s="1711">
        <v>14</v>
      </c>
      <c r="R2286" s="1711">
        <v>0</v>
      </c>
      <c r="S2286" s="1711">
        <v>0</v>
      </c>
      <c r="T2286" s="1711">
        <v>0</v>
      </c>
      <c r="U2286" s="1711">
        <v>0</v>
      </c>
      <c r="V2286" s="1312">
        <f t="shared" si="285"/>
        <v>14</v>
      </c>
      <c r="W2286" s="1053">
        <f>+VLOOKUP((A2286&amp;LEFT(E2286,2))*1,KAP_2019[],4,FALSE)</f>
        <v>0.92063492063492058</v>
      </c>
      <c r="X2286" s="1312">
        <f t="shared" si="280"/>
        <v>1</v>
      </c>
      <c r="Y2286" s="1312">
        <f t="shared" si="282"/>
        <v>0</v>
      </c>
      <c r="Z2286" s="1066">
        <f t="shared" si="283"/>
        <v>0</v>
      </c>
      <c r="AA2286" s="1711">
        <f t="shared" si="286"/>
        <v>0</v>
      </c>
      <c r="AB2286" s="1312">
        <f t="shared" si="287"/>
        <v>0</v>
      </c>
      <c r="AC2286" s="1823" t="str">
        <f t="shared" si="284"/>
        <v>Svš-Skal</v>
      </c>
    </row>
    <row r="2287" spans="1:29" ht="15">
      <c r="A2287" s="1312">
        <v>730000000</v>
      </c>
      <c r="B2287" s="1312">
        <v>0</v>
      </c>
      <c r="C2287" s="1312">
        <v>24823</v>
      </c>
      <c r="D2287" s="1312">
        <v>0</v>
      </c>
      <c r="E2287" s="975">
        <f t="shared" si="281"/>
        <v>6721800</v>
      </c>
      <c r="F2287" s="1312">
        <v>6721800</v>
      </c>
      <c r="G2287" s="1312">
        <v>2</v>
      </c>
      <c r="H2287" s="1711">
        <v>1</v>
      </c>
      <c r="I2287" s="1710">
        <v>2</v>
      </c>
      <c r="J2287" s="1710" t="s">
        <v>35</v>
      </c>
      <c r="K2287" s="1710">
        <v>0</v>
      </c>
      <c r="L2287" s="1710" t="s">
        <v>837</v>
      </c>
      <c r="M2287" s="1711">
        <v>10</v>
      </c>
      <c r="N2287" s="1711">
        <v>10</v>
      </c>
      <c r="O2287" s="1711">
        <v>301052</v>
      </c>
      <c r="P2287" s="1711">
        <v>0</v>
      </c>
      <c r="Q2287" s="1711">
        <v>15</v>
      </c>
      <c r="R2287" s="1711">
        <v>0</v>
      </c>
      <c r="S2287" s="1711">
        <v>0</v>
      </c>
      <c r="T2287" s="1711">
        <v>0</v>
      </c>
      <c r="U2287" s="1711">
        <v>0</v>
      </c>
      <c r="V2287" s="1312">
        <f t="shared" si="285"/>
        <v>15</v>
      </c>
      <c r="W2287" s="1053">
        <f>+VLOOKUP((A2287&amp;LEFT(E2287,2))*1,KAP_2019[],4,FALSE)</f>
        <v>0.92063492063492058</v>
      </c>
      <c r="X2287" s="1312">
        <f t="shared" si="280"/>
        <v>1</v>
      </c>
      <c r="Y2287" s="1312">
        <f t="shared" si="282"/>
        <v>1.5</v>
      </c>
      <c r="Z2287" s="1066">
        <f t="shared" si="283"/>
        <v>21.607142857142854</v>
      </c>
      <c r="AA2287" s="1711">
        <f t="shared" si="286"/>
        <v>0</v>
      </c>
      <c r="AB2287" s="1312">
        <f t="shared" si="287"/>
        <v>0</v>
      </c>
      <c r="AC2287" s="1823" t="str">
        <f t="shared" si="284"/>
        <v>Svš-Skal</v>
      </c>
    </row>
    <row r="2288" spans="1:29" ht="15">
      <c r="A2288" s="1312">
        <v>730000000</v>
      </c>
      <c r="B2288" s="1312">
        <v>0</v>
      </c>
      <c r="C2288" s="1312">
        <v>23739</v>
      </c>
      <c r="D2288" s="1312">
        <v>0</v>
      </c>
      <c r="E2288" s="975">
        <f t="shared" si="281"/>
        <v>1615809</v>
      </c>
      <c r="F2288" s="1312">
        <v>1615809</v>
      </c>
      <c r="G2288" s="1312">
        <v>2</v>
      </c>
      <c r="H2288" s="1711">
        <v>1</v>
      </c>
      <c r="I2288" s="1710">
        <v>2</v>
      </c>
      <c r="J2288" s="1710" t="s">
        <v>35</v>
      </c>
      <c r="K2288" s="1710">
        <v>0</v>
      </c>
      <c r="L2288" s="1710" t="s">
        <v>542</v>
      </c>
      <c r="M2288" s="1711">
        <v>4</v>
      </c>
      <c r="N2288" s="1711">
        <v>4</v>
      </c>
      <c r="O2288" s="1711">
        <v>403032</v>
      </c>
      <c r="P2288" s="1711">
        <v>0</v>
      </c>
      <c r="Q2288" s="1711">
        <v>10</v>
      </c>
      <c r="R2288" s="1711">
        <v>0</v>
      </c>
      <c r="S2288" s="1711">
        <v>0</v>
      </c>
      <c r="T2288" s="1711">
        <v>1</v>
      </c>
      <c r="U2288" s="1711">
        <v>1</v>
      </c>
      <c r="V2288" s="1312">
        <f t="shared" si="285"/>
        <v>10</v>
      </c>
      <c r="W2288" s="1053">
        <f>+VLOOKUP((A2288&amp;LEFT(E2288,2))*1,KAP_2019[],4,FALSE)</f>
        <v>0.86956521739130432</v>
      </c>
      <c r="X2288" s="1312">
        <f t="shared" si="280"/>
        <v>1.48</v>
      </c>
      <c r="Y2288" s="1312">
        <f t="shared" si="282"/>
        <v>1.5</v>
      </c>
      <c r="Z2288" s="1066">
        <f t="shared" si="283"/>
        <v>20.752173913043478</v>
      </c>
      <c r="AA2288" s="1711">
        <f t="shared" si="286"/>
        <v>1</v>
      </c>
      <c r="AB2288" s="1312">
        <f t="shared" si="287"/>
        <v>0</v>
      </c>
      <c r="AC2288" s="1823" t="str">
        <f t="shared" si="284"/>
        <v>Svš-Skal</v>
      </c>
    </row>
    <row r="2289" spans="1:29" ht="15">
      <c r="A2289" s="1312">
        <v>730000000</v>
      </c>
      <c r="B2289" s="1312">
        <v>0</v>
      </c>
      <c r="C2289" s="1312">
        <v>23740</v>
      </c>
      <c r="D2289" s="1312">
        <v>0</v>
      </c>
      <c r="E2289" s="975">
        <f t="shared" si="281"/>
        <v>1615809</v>
      </c>
      <c r="F2289" s="1312">
        <v>1615809</v>
      </c>
      <c r="G2289" s="1312">
        <v>2</v>
      </c>
      <c r="H2289" s="1711">
        <v>2</v>
      </c>
      <c r="I2289" s="1710">
        <v>2</v>
      </c>
      <c r="J2289" s="1710" t="s">
        <v>35</v>
      </c>
      <c r="K2289" s="1710">
        <v>0</v>
      </c>
      <c r="L2289" s="1710" t="s">
        <v>542</v>
      </c>
      <c r="M2289" s="1711">
        <v>4</v>
      </c>
      <c r="N2289" s="1711">
        <v>4</v>
      </c>
      <c r="O2289" s="1711">
        <v>403032</v>
      </c>
      <c r="P2289" s="1711">
        <v>0</v>
      </c>
      <c r="Q2289" s="1711">
        <v>17</v>
      </c>
      <c r="R2289" s="1711">
        <v>0</v>
      </c>
      <c r="S2289" s="1711">
        <v>0</v>
      </c>
      <c r="T2289" s="1711">
        <v>0</v>
      </c>
      <c r="U2289" s="1711">
        <v>0</v>
      </c>
      <c r="V2289" s="1312">
        <f t="shared" si="285"/>
        <v>17</v>
      </c>
      <c r="W2289" s="1053">
        <f>+VLOOKUP((A2289&amp;LEFT(E2289,2))*1,KAP_2019[],4,FALSE)</f>
        <v>0.86956521739130432</v>
      </c>
      <c r="X2289" s="1312">
        <f t="shared" si="280"/>
        <v>1.48</v>
      </c>
      <c r="Y2289" s="1312">
        <f t="shared" si="282"/>
        <v>0</v>
      </c>
      <c r="Z2289" s="1066">
        <f t="shared" si="283"/>
        <v>0</v>
      </c>
      <c r="AA2289" s="1711">
        <f t="shared" si="286"/>
        <v>0</v>
      </c>
      <c r="AB2289" s="1312">
        <f t="shared" si="287"/>
        <v>0</v>
      </c>
      <c r="AC2289" s="1823" t="str">
        <f t="shared" si="284"/>
        <v>Svš-Skal</v>
      </c>
    </row>
    <row r="2290" spans="1:29" ht="15">
      <c r="A2290" s="1312">
        <v>734000000</v>
      </c>
      <c r="B2290" s="1312">
        <v>0</v>
      </c>
      <c r="C2290" s="1312">
        <v>101031</v>
      </c>
      <c r="D2290" s="1312">
        <v>0</v>
      </c>
      <c r="E2290" s="975">
        <f t="shared" si="281"/>
        <v>8211897</v>
      </c>
      <c r="F2290" s="1312">
        <v>8211897</v>
      </c>
      <c r="G2290" s="1312">
        <v>2</v>
      </c>
      <c r="H2290" s="1711">
        <v>1</v>
      </c>
      <c r="I2290" s="1710">
        <v>2</v>
      </c>
      <c r="J2290" s="1710" t="s">
        <v>1549</v>
      </c>
      <c r="K2290" s="1710">
        <v>0</v>
      </c>
      <c r="L2290" s="1710" t="s">
        <v>2403</v>
      </c>
      <c r="M2290" s="1711">
        <v>2</v>
      </c>
      <c r="N2290" s="1711">
        <v>2</v>
      </c>
      <c r="O2290" s="1711">
        <v>202032</v>
      </c>
      <c r="P2290" s="1711">
        <v>0</v>
      </c>
      <c r="Q2290" s="1711">
        <v>3</v>
      </c>
      <c r="R2290" s="1711">
        <v>2</v>
      </c>
      <c r="S2290" s="1711">
        <v>0</v>
      </c>
      <c r="T2290" s="1711">
        <v>0</v>
      </c>
      <c r="U2290" s="1711">
        <v>0</v>
      </c>
      <c r="V2290" s="1312">
        <f t="shared" si="285"/>
        <v>1</v>
      </c>
      <c r="W2290" s="1053">
        <f>+VLOOKUP((A2290&amp;LEFT(E2290,2))*1,KAP_2019[],4,FALSE)</f>
        <v>1</v>
      </c>
      <c r="X2290" s="1312">
        <f t="shared" si="280"/>
        <v>3.23</v>
      </c>
      <c r="Y2290" s="1312">
        <f t="shared" si="282"/>
        <v>1.5</v>
      </c>
      <c r="Z2290" s="1066">
        <f t="shared" si="283"/>
        <v>4.8449999999999998</v>
      </c>
      <c r="AA2290" s="1711">
        <f t="shared" si="286"/>
        <v>0</v>
      </c>
      <c r="AB2290" s="1312">
        <f t="shared" si="287"/>
        <v>0</v>
      </c>
      <c r="AC2290" s="1823" t="str">
        <f t="shared" si="284"/>
        <v>HuaJA</v>
      </c>
    </row>
    <row r="2291" spans="1:29" ht="15">
      <c r="A2291" s="1312">
        <v>706000000</v>
      </c>
      <c r="B2291" s="1312">
        <v>0</v>
      </c>
      <c r="C2291" s="1312">
        <v>11242</v>
      </c>
      <c r="D2291" s="1312">
        <v>0</v>
      </c>
      <c r="E2291" s="975">
        <f t="shared" si="281"/>
        <v>8286802</v>
      </c>
      <c r="F2291" s="1312">
        <v>8286802</v>
      </c>
      <c r="G2291" s="1312">
        <v>2</v>
      </c>
      <c r="H2291" s="1711">
        <v>1</v>
      </c>
      <c r="I2291" s="1710">
        <v>2</v>
      </c>
      <c r="J2291" s="1710" t="s">
        <v>655</v>
      </c>
      <c r="K2291" s="1710">
        <v>0</v>
      </c>
      <c r="L2291" s="1710" t="s">
        <v>970</v>
      </c>
      <c r="M2291" s="1711">
        <v>2</v>
      </c>
      <c r="N2291" s="1711">
        <v>2</v>
      </c>
      <c r="O2291" s="1711">
        <v>202082</v>
      </c>
      <c r="P2291" s="1711">
        <v>0</v>
      </c>
      <c r="Q2291" s="1711">
        <v>8</v>
      </c>
      <c r="R2291" s="1711">
        <v>0</v>
      </c>
      <c r="S2291" s="1711">
        <v>0</v>
      </c>
      <c r="T2291" s="1711">
        <v>0</v>
      </c>
      <c r="U2291" s="1711">
        <v>0</v>
      </c>
      <c r="V2291" s="1312">
        <f t="shared" si="285"/>
        <v>8</v>
      </c>
      <c r="W2291" s="1053">
        <f>+VLOOKUP((A2291&amp;LEFT(E2291,2))*1,KAP_2019[],4,FALSE)</f>
        <v>0.96755162241887904</v>
      </c>
      <c r="X2291" s="1312">
        <f t="shared" si="280"/>
        <v>3.23</v>
      </c>
      <c r="Y2291" s="1312">
        <f t="shared" si="282"/>
        <v>1.5</v>
      </c>
      <c r="Z2291" s="1066">
        <f t="shared" si="283"/>
        <v>38.131150442477875</v>
      </c>
      <c r="AA2291" s="1711">
        <f t="shared" si="286"/>
        <v>0</v>
      </c>
      <c r="AB2291" s="1312">
        <f t="shared" si="287"/>
        <v>0</v>
      </c>
      <c r="AC2291" s="1823" t="str">
        <f t="shared" si="284"/>
        <v>VŠVU</v>
      </c>
    </row>
    <row r="2292" spans="1:29" ht="15">
      <c r="A2292" s="1312">
        <v>706000000</v>
      </c>
      <c r="B2292" s="1312">
        <v>0</v>
      </c>
      <c r="C2292" s="1312">
        <v>16192</v>
      </c>
      <c r="D2292" s="1312">
        <v>0</v>
      </c>
      <c r="E2292" s="975">
        <f t="shared" si="281"/>
        <v>8215800</v>
      </c>
      <c r="F2292" s="1312">
        <v>8215800</v>
      </c>
      <c r="G2292" s="1312">
        <v>2</v>
      </c>
      <c r="H2292" s="1711">
        <v>1</v>
      </c>
      <c r="I2292" s="1710">
        <v>2</v>
      </c>
      <c r="J2292" s="1710" t="s">
        <v>655</v>
      </c>
      <c r="K2292" s="1710">
        <v>0</v>
      </c>
      <c r="L2292" s="1710" t="s">
        <v>1137</v>
      </c>
      <c r="M2292" s="1711">
        <v>2</v>
      </c>
      <c r="N2292" s="1711">
        <v>2</v>
      </c>
      <c r="O2292" s="1711">
        <v>202072</v>
      </c>
      <c r="P2292" s="1711">
        <v>0</v>
      </c>
      <c r="Q2292" s="1711">
        <v>6</v>
      </c>
      <c r="R2292" s="1711">
        <v>0</v>
      </c>
      <c r="S2292" s="1711">
        <v>0</v>
      </c>
      <c r="T2292" s="1711">
        <v>0</v>
      </c>
      <c r="U2292" s="1711">
        <v>0</v>
      </c>
      <c r="V2292" s="1312">
        <f t="shared" si="285"/>
        <v>6</v>
      </c>
      <c r="W2292" s="1053">
        <f>+VLOOKUP((A2292&amp;LEFT(E2292,2))*1,KAP_2019[],4,FALSE)</f>
        <v>0.96755162241887904</v>
      </c>
      <c r="X2292" s="1312">
        <f t="shared" si="280"/>
        <v>3.23</v>
      </c>
      <c r="Y2292" s="1312">
        <f t="shared" si="282"/>
        <v>1.5</v>
      </c>
      <c r="Z2292" s="1066">
        <f t="shared" si="283"/>
        <v>28.598362831858402</v>
      </c>
      <c r="AA2292" s="1711">
        <f t="shared" si="286"/>
        <v>0</v>
      </c>
      <c r="AB2292" s="1312">
        <f t="shared" si="287"/>
        <v>0</v>
      </c>
      <c r="AC2292" s="1823" t="str">
        <f t="shared" si="284"/>
        <v>VŠVU</v>
      </c>
    </row>
    <row r="2293" spans="1:29" ht="15">
      <c r="A2293" s="1312">
        <v>706000000</v>
      </c>
      <c r="B2293" s="1312">
        <v>0</v>
      </c>
      <c r="C2293" s="1312">
        <v>11240</v>
      </c>
      <c r="D2293" s="1312">
        <v>0</v>
      </c>
      <c r="E2293" s="975">
        <f t="shared" si="281"/>
        <v>8221800</v>
      </c>
      <c r="F2293" s="1312">
        <v>8221800</v>
      </c>
      <c r="G2293" s="1312">
        <v>2</v>
      </c>
      <c r="H2293" s="1711">
        <v>1</v>
      </c>
      <c r="I2293" s="1710">
        <v>2</v>
      </c>
      <c r="J2293" s="1710" t="s">
        <v>655</v>
      </c>
      <c r="K2293" s="1710">
        <v>0</v>
      </c>
      <c r="L2293" s="1710" t="s">
        <v>561</v>
      </c>
      <c r="M2293" s="1711">
        <v>2</v>
      </c>
      <c r="N2293" s="1711">
        <v>2</v>
      </c>
      <c r="O2293" s="1711">
        <v>202062</v>
      </c>
      <c r="P2293" s="1711">
        <v>0</v>
      </c>
      <c r="Q2293" s="1711">
        <v>11</v>
      </c>
      <c r="R2293" s="1711">
        <v>0</v>
      </c>
      <c r="S2293" s="1711">
        <v>0</v>
      </c>
      <c r="T2293" s="1711">
        <v>1</v>
      </c>
      <c r="U2293" s="1711">
        <v>1</v>
      </c>
      <c r="V2293" s="1312">
        <f t="shared" si="285"/>
        <v>11</v>
      </c>
      <c r="W2293" s="1053">
        <f>+VLOOKUP((A2293&amp;LEFT(E2293,2))*1,KAP_2019[],4,FALSE)</f>
        <v>0.96755162241887904</v>
      </c>
      <c r="X2293" s="1312">
        <f t="shared" si="280"/>
        <v>3.23</v>
      </c>
      <c r="Y2293" s="1312">
        <f t="shared" si="282"/>
        <v>1.5</v>
      </c>
      <c r="Z2293" s="1066">
        <f t="shared" si="283"/>
        <v>52.430331858407079</v>
      </c>
      <c r="AA2293" s="1711">
        <f t="shared" si="286"/>
        <v>1</v>
      </c>
      <c r="AB2293" s="1312">
        <f t="shared" si="287"/>
        <v>0</v>
      </c>
      <c r="AC2293" s="1823" t="str">
        <f t="shared" si="284"/>
        <v>VŠVU</v>
      </c>
    </row>
    <row r="2294" spans="1:29" ht="15">
      <c r="A2294" s="1312">
        <v>706000000</v>
      </c>
      <c r="B2294" s="1312">
        <v>0</v>
      </c>
      <c r="C2294" s="1312">
        <v>16186</v>
      </c>
      <c r="D2294" s="1312">
        <v>0</v>
      </c>
      <c r="E2294" s="975">
        <f t="shared" si="281"/>
        <v>8216814</v>
      </c>
      <c r="F2294" s="1312">
        <v>8216814</v>
      </c>
      <c r="G2294" s="1312">
        <v>2</v>
      </c>
      <c r="H2294" s="1711">
        <v>1</v>
      </c>
      <c r="I2294" s="1710">
        <v>2</v>
      </c>
      <c r="J2294" s="1710" t="s">
        <v>655</v>
      </c>
      <c r="K2294" s="1710">
        <v>0</v>
      </c>
      <c r="L2294" s="1710" t="s">
        <v>1140</v>
      </c>
      <c r="M2294" s="1711">
        <v>2</v>
      </c>
      <c r="N2294" s="1711">
        <v>2</v>
      </c>
      <c r="O2294" s="1711">
        <v>202012</v>
      </c>
      <c r="P2294" s="1711">
        <v>0</v>
      </c>
      <c r="Q2294" s="1711">
        <v>1</v>
      </c>
      <c r="R2294" s="1711">
        <v>0</v>
      </c>
      <c r="S2294" s="1711">
        <v>0</v>
      </c>
      <c r="T2294" s="1711">
        <v>0</v>
      </c>
      <c r="U2294" s="1711">
        <v>0</v>
      </c>
      <c r="V2294" s="1312">
        <f t="shared" si="285"/>
        <v>1</v>
      </c>
      <c r="W2294" s="1053">
        <f>+VLOOKUP((A2294&amp;LEFT(E2294,2))*1,KAP_2019[],4,FALSE)</f>
        <v>0.96755162241887904</v>
      </c>
      <c r="X2294" s="1312">
        <f t="shared" si="280"/>
        <v>3.23</v>
      </c>
      <c r="Y2294" s="1312">
        <f t="shared" si="282"/>
        <v>1.5</v>
      </c>
      <c r="Z2294" s="1066">
        <f t="shared" si="283"/>
        <v>4.7663938053097343</v>
      </c>
      <c r="AA2294" s="1711">
        <f t="shared" si="286"/>
        <v>0</v>
      </c>
      <c r="AB2294" s="1312">
        <f t="shared" si="287"/>
        <v>0</v>
      </c>
      <c r="AC2294" s="1823" t="str">
        <f t="shared" si="284"/>
        <v>VŠVU</v>
      </c>
    </row>
    <row r="2295" spans="1:29" ht="15">
      <c r="A2295" s="1312">
        <v>709000000</v>
      </c>
      <c r="B2295" s="1312">
        <v>709010000</v>
      </c>
      <c r="C2295" s="1312">
        <v>100729</v>
      </c>
      <c r="D2295" s="1312">
        <v>0</v>
      </c>
      <c r="E2295" s="975">
        <f t="shared" si="281"/>
        <v>3968902</v>
      </c>
      <c r="F2295" s="1312">
        <v>3968902</v>
      </c>
      <c r="G2295" s="1312">
        <v>3</v>
      </c>
      <c r="H2295" s="1711">
        <v>1</v>
      </c>
      <c r="I2295" s="1710">
        <v>3</v>
      </c>
      <c r="J2295" s="1710" t="s">
        <v>954</v>
      </c>
      <c r="K2295" s="1710" t="s">
        <v>387</v>
      </c>
      <c r="L2295" s="1710" t="s">
        <v>1652</v>
      </c>
      <c r="M2295" s="1711">
        <v>19</v>
      </c>
      <c r="N2295" s="1711">
        <v>19</v>
      </c>
      <c r="O2295" s="1711">
        <v>805013</v>
      </c>
      <c r="P2295" s="1711">
        <v>0</v>
      </c>
      <c r="Q2295" s="1711">
        <v>1</v>
      </c>
      <c r="R2295" s="1711">
        <v>0</v>
      </c>
      <c r="S2295" s="1711">
        <v>0</v>
      </c>
      <c r="T2295" s="1711">
        <v>0</v>
      </c>
      <c r="U2295" s="1711">
        <v>0</v>
      </c>
      <c r="V2295" s="1312">
        <f t="shared" si="285"/>
        <v>1</v>
      </c>
      <c r="W2295" s="1053">
        <f>+VLOOKUP((A2295&amp;LEFT(E2295,2))*1,KAP_2019[],4,FALSE)</f>
        <v>0.9546827794561934</v>
      </c>
      <c r="X2295" s="1312">
        <f t="shared" si="280"/>
        <v>2.13</v>
      </c>
      <c r="Y2295" s="1312">
        <f t="shared" si="282"/>
        <v>4</v>
      </c>
      <c r="Z2295" s="1066">
        <f t="shared" si="283"/>
        <v>8.3269486404833835</v>
      </c>
      <c r="AA2295" s="1711">
        <f t="shared" si="286"/>
        <v>0</v>
      </c>
      <c r="AB2295" s="1312">
        <f t="shared" si="287"/>
        <v>0</v>
      </c>
      <c r="AC2295" s="1823" t="str">
        <f t="shared" si="284"/>
        <v>TUKE</v>
      </c>
    </row>
    <row r="2296" spans="1:29" ht="15">
      <c r="A2296" s="1312">
        <v>709000000</v>
      </c>
      <c r="B2296" s="1312">
        <v>709030000</v>
      </c>
      <c r="C2296" s="1312">
        <v>104885</v>
      </c>
      <c r="D2296" s="1312">
        <v>0</v>
      </c>
      <c r="E2296" s="975">
        <f t="shared" si="281"/>
        <v>2352900</v>
      </c>
      <c r="F2296" s="1312">
        <v>2352900</v>
      </c>
      <c r="G2296" s="1312">
        <v>3</v>
      </c>
      <c r="H2296" s="1711">
        <v>1</v>
      </c>
      <c r="I2296" s="1710">
        <v>4</v>
      </c>
      <c r="J2296" s="1710" t="s">
        <v>954</v>
      </c>
      <c r="K2296" s="1710" t="s">
        <v>375</v>
      </c>
      <c r="L2296" s="1710" t="s">
        <v>412</v>
      </c>
      <c r="M2296" s="1711">
        <v>19</v>
      </c>
      <c r="N2296" s="1711">
        <v>19</v>
      </c>
      <c r="O2296" s="1711">
        <v>502563</v>
      </c>
      <c r="P2296" s="1711">
        <v>0</v>
      </c>
      <c r="Q2296" s="1711">
        <v>1</v>
      </c>
      <c r="R2296" s="1711">
        <v>0</v>
      </c>
      <c r="S2296" s="1711">
        <v>0</v>
      </c>
      <c r="T2296" s="1711">
        <v>0</v>
      </c>
      <c r="U2296" s="1711">
        <v>0</v>
      </c>
      <c r="V2296" s="1312">
        <f t="shared" si="285"/>
        <v>1</v>
      </c>
      <c r="W2296" s="1053">
        <f>+VLOOKUP((A2296&amp;LEFT(E2296,2))*1,KAP_2019[],4,FALSE)</f>
        <v>0.97132616487455192</v>
      </c>
      <c r="X2296" s="1312">
        <f t="shared" si="280"/>
        <v>2.13</v>
      </c>
      <c r="Y2296" s="1312">
        <f t="shared" si="282"/>
        <v>4</v>
      </c>
      <c r="Z2296" s="1066">
        <f t="shared" si="283"/>
        <v>8.3978494623655902</v>
      </c>
      <c r="AA2296" s="1711">
        <f t="shared" si="286"/>
        <v>0</v>
      </c>
      <c r="AB2296" s="1312">
        <f t="shared" si="287"/>
        <v>0</v>
      </c>
      <c r="AC2296" s="1823" t="str">
        <f t="shared" si="284"/>
        <v>TUKE</v>
      </c>
    </row>
    <row r="2297" spans="1:29" ht="15">
      <c r="A2297" s="1312">
        <v>709000000</v>
      </c>
      <c r="B2297" s="1312">
        <v>709030000</v>
      </c>
      <c r="C2297" s="1312">
        <v>104934</v>
      </c>
      <c r="D2297" s="1312">
        <v>0</v>
      </c>
      <c r="E2297" s="975">
        <f t="shared" si="281"/>
        <v>1114900</v>
      </c>
      <c r="F2297" s="1312">
        <v>1114900</v>
      </c>
      <c r="G2297" s="1312">
        <v>3</v>
      </c>
      <c r="H2297" s="1711">
        <v>1</v>
      </c>
      <c r="I2297" s="1710">
        <v>4</v>
      </c>
      <c r="J2297" s="1710" t="s">
        <v>954</v>
      </c>
      <c r="K2297" s="1710" t="s">
        <v>375</v>
      </c>
      <c r="L2297" s="1710" t="s">
        <v>626</v>
      </c>
      <c r="M2297" s="1711">
        <v>19</v>
      </c>
      <c r="N2297" s="1711">
        <v>19</v>
      </c>
      <c r="O2297" s="1711">
        <v>501073</v>
      </c>
      <c r="P2297" s="1711">
        <v>0</v>
      </c>
      <c r="Q2297" s="1711">
        <v>1</v>
      </c>
      <c r="R2297" s="1711">
        <v>0</v>
      </c>
      <c r="S2297" s="1711">
        <v>0</v>
      </c>
      <c r="T2297" s="1711">
        <v>0</v>
      </c>
      <c r="U2297" s="1711">
        <v>0</v>
      </c>
      <c r="V2297" s="1312">
        <f t="shared" si="285"/>
        <v>1</v>
      </c>
      <c r="W2297" s="1053">
        <f>+VLOOKUP((A2297&amp;LEFT(E2297,2))*1,KAP_2019[],4,FALSE)</f>
        <v>1</v>
      </c>
      <c r="X2297" s="1312">
        <f t="shared" si="280"/>
        <v>2.13</v>
      </c>
      <c r="Y2297" s="1312">
        <f t="shared" si="282"/>
        <v>4</v>
      </c>
      <c r="Z2297" s="1066">
        <f t="shared" si="283"/>
        <v>8.52</v>
      </c>
      <c r="AA2297" s="1711">
        <f t="shared" si="286"/>
        <v>0</v>
      </c>
      <c r="AB2297" s="1312">
        <f t="shared" si="287"/>
        <v>0</v>
      </c>
      <c r="AC2297" s="1823" t="str">
        <f t="shared" si="284"/>
        <v>TUKE</v>
      </c>
    </row>
    <row r="2298" spans="1:29" ht="15">
      <c r="A2298" s="1312">
        <v>709000000</v>
      </c>
      <c r="B2298" s="1312">
        <v>709060000</v>
      </c>
      <c r="C2298" s="1312">
        <v>104777</v>
      </c>
      <c r="D2298" s="1312">
        <v>0</v>
      </c>
      <c r="E2298" s="975">
        <f t="shared" si="281"/>
        <v>3631708</v>
      </c>
      <c r="F2298" s="1312">
        <v>3631708</v>
      </c>
      <c r="G2298" s="1312">
        <v>1</v>
      </c>
      <c r="H2298" s="1711">
        <v>1</v>
      </c>
      <c r="I2298" s="1710">
        <v>4</v>
      </c>
      <c r="J2298" s="1710" t="s">
        <v>954</v>
      </c>
      <c r="K2298" s="1710" t="s">
        <v>360</v>
      </c>
      <c r="L2298" s="1710" t="s">
        <v>364</v>
      </c>
      <c r="M2298" s="1711">
        <v>6</v>
      </c>
      <c r="N2298" s="1711">
        <v>6</v>
      </c>
      <c r="O2298" s="1711">
        <v>501041</v>
      </c>
      <c r="P2298" s="1711">
        <v>0</v>
      </c>
      <c r="Q2298" s="1711">
        <v>68</v>
      </c>
      <c r="R2298" s="1711">
        <v>8</v>
      </c>
      <c r="S2298" s="1711">
        <v>0</v>
      </c>
      <c r="T2298" s="1711">
        <v>65</v>
      </c>
      <c r="U2298" s="1711">
        <v>62</v>
      </c>
      <c r="V2298" s="1312">
        <f t="shared" si="285"/>
        <v>60</v>
      </c>
      <c r="W2298" s="1053">
        <f>+VLOOKUP((A2298&amp;LEFT(E2298,2))*1,KAP_2019[],4,FALSE)</f>
        <v>0.96131528046421666</v>
      </c>
      <c r="X2298" s="1312">
        <f t="shared" si="280"/>
        <v>1.5</v>
      </c>
      <c r="Y2298" s="1312">
        <f t="shared" si="282"/>
        <v>1</v>
      </c>
      <c r="Z2298" s="1066">
        <f t="shared" si="283"/>
        <v>88.259187620889747</v>
      </c>
      <c r="AA2298" s="1711">
        <f t="shared" si="286"/>
        <v>60</v>
      </c>
      <c r="AB2298" s="1312">
        <f t="shared" si="287"/>
        <v>88.259187620889747</v>
      </c>
      <c r="AC2298" s="1823" t="str">
        <f t="shared" si="284"/>
        <v>TUKE</v>
      </c>
    </row>
    <row r="2299" spans="1:29" ht="15">
      <c r="A2299" s="1312">
        <v>709000000</v>
      </c>
      <c r="B2299" s="1312">
        <v>709060000</v>
      </c>
      <c r="C2299" s="1312">
        <v>104770</v>
      </c>
      <c r="D2299" s="1312">
        <v>0</v>
      </c>
      <c r="E2299" s="975">
        <f t="shared" si="281"/>
        <v>3631800</v>
      </c>
      <c r="F2299" s="1312">
        <v>3631800</v>
      </c>
      <c r="G2299" s="1312">
        <v>2</v>
      </c>
      <c r="H2299" s="1711">
        <v>1</v>
      </c>
      <c r="I2299" s="1710">
        <v>2</v>
      </c>
      <c r="J2299" s="1710" t="s">
        <v>954</v>
      </c>
      <c r="K2299" s="1710" t="s">
        <v>360</v>
      </c>
      <c r="L2299" s="1710" t="s">
        <v>2648</v>
      </c>
      <c r="M2299" s="1711">
        <v>6</v>
      </c>
      <c r="N2299" s="1711">
        <v>6</v>
      </c>
      <c r="O2299" s="1711">
        <v>501042</v>
      </c>
      <c r="P2299" s="1711">
        <v>0</v>
      </c>
      <c r="Q2299" s="1711">
        <v>50</v>
      </c>
      <c r="R2299" s="1711">
        <v>2</v>
      </c>
      <c r="S2299" s="1711">
        <v>0</v>
      </c>
      <c r="T2299" s="1711">
        <v>1</v>
      </c>
      <c r="U2299" s="1711">
        <v>1</v>
      </c>
      <c r="V2299" s="1312">
        <f t="shared" si="285"/>
        <v>48</v>
      </c>
      <c r="W2299" s="1053">
        <f>+VLOOKUP((A2299&amp;LEFT(E2299,2))*1,KAP_2019[],4,FALSE)</f>
        <v>0.96131528046421666</v>
      </c>
      <c r="X2299" s="1312">
        <f t="shared" si="280"/>
        <v>1.5</v>
      </c>
      <c r="Y2299" s="1312">
        <f t="shared" si="282"/>
        <v>1.5</v>
      </c>
      <c r="Z2299" s="1066">
        <f t="shared" si="283"/>
        <v>105.9110251450677</v>
      </c>
      <c r="AA2299" s="1711">
        <f t="shared" si="286"/>
        <v>1</v>
      </c>
      <c r="AB2299" s="1312">
        <f t="shared" si="287"/>
        <v>0</v>
      </c>
      <c r="AC2299" s="1823" t="str">
        <f t="shared" si="284"/>
        <v>TUKE</v>
      </c>
    </row>
    <row r="2300" spans="1:29" ht="15">
      <c r="A2300" s="1312">
        <v>709000000</v>
      </c>
      <c r="B2300" s="1312">
        <v>709060000</v>
      </c>
      <c r="C2300" s="1312">
        <v>104751</v>
      </c>
      <c r="D2300" s="1312">
        <v>0</v>
      </c>
      <c r="E2300" s="975">
        <f t="shared" si="281"/>
        <v>1612807</v>
      </c>
      <c r="F2300" s="1312">
        <v>1612807</v>
      </c>
      <c r="G2300" s="1312">
        <v>2</v>
      </c>
      <c r="H2300" s="1711">
        <v>1</v>
      </c>
      <c r="I2300" s="1710">
        <v>2</v>
      </c>
      <c r="J2300" s="1710" t="s">
        <v>954</v>
      </c>
      <c r="K2300" s="1710" t="s">
        <v>360</v>
      </c>
      <c r="L2300" s="1710" t="s">
        <v>406</v>
      </c>
      <c r="M2300" s="1711">
        <v>4</v>
      </c>
      <c r="N2300" s="1711">
        <v>4</v>
      </c>
      <c r="O2300" s="1711">
        <v>403022</v>
      </c>
      <c r="P2300" s="1711">
        <v>502082</v>
      </c>
      <c r="Q2300" s="1711">
        <v>6</v>
      </c>
      <c r="R2300" s="1711">
        <v>0</v>
      </c>
      <c r="S2300" s="1711">
        <v>0</v>
      </c>
      <c r="T2300" s="1711">
        <v>3</v>
      </c>
      <c r="U2300" s="1711">
        <v>3</v>
      </c>
      <c r="V2300" s="1312">
        <f t="shared" si="285"/>
        <v>6</v>
      </c>
      <c r="W2300" s="1053">
        <f>+VLOOKUP((A2300&amp;LEFT(E2300,2))*1,KAP_2019[],4,FALSE)</f>
        <v>0.98837209302325579</v>
      </c>
      <c r="X2300" s="1312">
        <f t="shared" si="280"/>
        <v>1.48</v>
      </c>
      <c r="Y2300" s="1312">
        <f t="shared" si="282"/>
        <v>1.5</v>
      </c>
      <c r="Z2300" s="1066">
        <f t="shared" si="283"/>
        <v>13.242558139534882</v>
      </c>
      <c r="AA2300" s="1711">
        <f t="shared" si="286"/>
        <v>3</v>
      </c>
      <c r="AB2300" s="1312">
        <f t="shared" si="287"/>
        <v>0</v>
      </c>
      <c r="AC2300" s="1823" t="str">
        <f t="shared" si="284"/>
        <v>TUKE</v>
      </c>
    </row>
    <row r="2301" spans="1:29" ht="15">
      <c r="A2301" s="1312">
        <v>709000000</v>
      </c>
      <c r="B2301" s="1312">
        <v>709060000</v>
      </c>
      <c r="C2301" s="1312">
        <v>104753</v>
      </c>
      <c r="D2301" s="1312">
        <v>0</v>
      </c>
      <c r="E2301" s="975">
        <f t="shared" si="281"/>
        <v>1612707</v>
      </c>
      <c r="F2301" s="1312">
        <v>1612707</v>
      </c>
      <c r="G2301" s="1312">
        <v>1</v>
      </c>
      <c r="H2301" s="1711">
        <v>1</v>
      </c>
      <c r="I2301" s="1710">
        <v>3</v>
      </c>
      <c r="J2301" s="1710" t="s">
        <v>954</v>
      </c>
      <c r="K2301" s="1710" t="s">
        <v>360</v>
      </c>
      <c r="L2301" s="1710" t="s">
        <v>406</v>
      </c>
      <c r="M2301" s="1711">
        <v>4</v>
      </c>
      <c r="N2301" s="1711">
        <v>4</v>
      </c>
      <c r="O2301" s="1711">
        <v>403021</v>
      </c>
      <c r="P2301" s="1711">
        <v>502081</v>
      </c>
      <c r="Q2301" s="1711">
        <v>7</v>
      </c>
      <c r="R2301" s="1711">
        <v>2</v>
      </c>
      <c r="S2301" s="1711">
        <v>0</v>
      </c>
      <c r="T2301" s="1711">
        <v>6</v>
      </c>
      <c r="U2301" s="1711">
        <v>6</v>
      </c>
      <c r="V2301" s="1312">
        <f t="shared" si="285"/>
        <v>5</v>
      </c>
      <c r="W2301" s="1053">
        <f>+VLOOKUP((A2301&amp;LEFT(E2301,2))*1,KAP_2019[],4,FALSE)</f>
        <v>0.98837209302325579</v>
      </c>
      <c r="X2301" s="1312">
        <f t="shared" si="280"/>
        <v>1.48</v>
      </c>
      <c r="Y2301" s="1312">
        <f t="shared" si="282"/>
        <v>1</v>
      </c>
      <c r="Z2301" s="1066">
        <f t="shared" si="283"/>
        <v>7.3569767441860456</v>
      </c>
      <c r="AA2301" s="1711">
        <f t="shared" si="286"/>
        <v>5</v>
      </c>
      <c r="AB2301" s="1312">
        <f t="shared" si="287"/>
        <v>7.3569767441860456</v>
      </c>
      <c r="AC2301" s="1823" t="str">
        <f t="shared" si="284"/>
        <v>TUKE</v>
      </c>
    </row>
    <row r="2302" spans="1:29" ht="15">
      <c r="A2302" s="1312">
        <v>709000000</v>
      </c>
      <c r="B2302" s="1312">
        <v>709020000</v>
      </c>
      <c r="C2302" s="1312">
        <v>104951</v>
      </c>
      <c r="D2302" s="1312">
        <v>0</v>
      </c>
      <c r="E2302" s="975">
        <f t="shared" si="281"/>
        <v>3948923</v>
      </c>
      <c r="F2302" s="1312">
        <v>3948923</v>
      </c>
      <c r="G2302" s="1312">
        <v>3</v>
      </c>
      <c r="H2302" s="1711">
        <v>1</v>
      </c>
      <c r="I2302" s="1710">
        <v>4</v>
      </c>
      <c r="J2302" s="1710" t="s">
        <v>954</v>
      </c>
      <c r="K2302" s="1710" t="s">
        <v>2869</v>
      </c>
      <c r="L2302" s="1710" t="s">
        <v>2649</v>
      </c>
      <c r="M2302" s="1711">
        <v>19</v>
      </c>
      <c r="N2302" s="1711">
        <v>19</v>
      </c>
      <c r="O2302" s="1711">
        <v>502263</v>
      </c>
      <c r="P2302" s="1711">
        <v>0</v>
      </c>
      <c r="Q2302" s="1711">
        <v>4</v>
      </c>
      <c r="R2302" s="1711">
        <v>0</v>
      </c>
      <c r="S2302" s="1711">
        <v>0</v>
      </c>
      <c r="T2302" s="1711">
        <v>0</v>
      </c>
      <c r="U2302" s="1711">
        <v>0</v>
      </c>
      <c r="V2302" s="1312">
        <f t="shared" si="285"/>
        <v>4</v>
      </c>
      <c r="W2302" s="1053">
        <f>+VLOOKUP((A2302&amp;LEFT(E2302,2))*1,KAP_2019[],4,FALSE)</f>
        <v>0.9546827794561934</v>
      </c>
      <c r="X2302" s="1312">
        <f t="shared" si="280"/>
        <v>2.13</v>
      </c>
      <c r="Y2302" s="1312">
        <f t="shared" si="282"/>
        <v>4</v>
      </c>
      <c r="Z2302" s="1066">
        <f t="shared" si="283"/>
        <v>33.307794561933534</v>
      </c>
      <c r="AA2302" s="1711">
        <f t="shared" si="286"/>
        <v>0</v>
      </c>
      <c r="AB2302" s="1312">
        <f t="shared" si="287"/>
        <v>0</v>
      </c>
      <c r="AC2302" s="1823" t="str">
        <f t="shared" si="284"/>
        <v>TUKE</v>
      </c>
    </row>
    <row r="2303" spans="1:29" ht="15">
      <c r="A2303" s="1312">
        <v>709000000</v>
      </c>
      <c r="B2303" s="1312">
        <v>709020000</v>
      </c>
      <c r="C2303" s="1312">
        <v>104953</v>
      </c>
      <c r="D2303" s="1312">
        <v>0</v>
      </c>
      <c r="E2303" s="975">
        <f t="shared" si="281"/>
        <v>2235900</v>
      </c>
      <c r="F2303" s="1312">
        <v>2235900</v>
      </c>
      <c r="G2303" s="1312">
        <v>3</v>
      </c>
      <c r="H2303" s="1711">
        <v>1</v>
      </c>
      <c r="I2303" s="1710">
        <v>4</v>
      </c>
      <c r="J2303" s="1710" t="s">
        <v>954</v>
      </c>
      <c r="K2303" s="1710" t="s">
        <v>2869</v>
      </c>
      <c r="L2303" s="1710" t="s">
        <v>874</v>
      </c>
      <c r="M2303" s="1711">
        <v>19</v>
      </c>
      <c r="N2303" s="1711">
        <v>19</v>
      </c>
      <c r="O2303" s="1711">
        <v>502393</v>
      </c>
      <c r="P2303" s="1711">
        <v>0</v>
      </c>
      <c r="Q2303" s="1711">
        <v>3</v>
      </c>
      <c r="R2303" s="1711">
        <v>0</v>
      </c>
      <c r="S2303" s="1711">
        <v>0</v>
      </c>
      <c r="T2303" s="1711">
        <v>0</v>
      </c>
      <c r="U2303" s="1711">
        <v>0</v>
      </c>
      <c r="V2303" s="1312">
        <f t="shared" si="285"/>
        <v>3</v>
      </c>
      <c r="W2303" s="1053">
        <f>+VLOOKUP((A2303&amp;LEFT(E2303,2))*1,KAP_2019[],4,FALSE)</f>
        <v>0.97333333333333338</v>
      </c>
      <c r="X2303" s="1312">
        <f t="shared" si="280"/>
        <v>2.13</v>
      </c>
      <c r="Y2303" s="1312">
        <f t="shared" si="282"/>
        <v>4</v>
      </c>
      <c r="Z2303" s="1066">
        <f t="shared" si="283"/>
        <v>25.219199999999997</v>
      </c>
      <c r="AA2303" s="1711">
        <f t="shared" si="286"/>
        <v>0</v>
      </c>
      <c r="AB2303" s="1312">
        <f t="shared" si="287"/>
        <v>0</v>
      </c>
      <c r="AC2303" s="1823" t="str">
        <f t="shared" si="284"/>
        <v>TUKE</v>
      </c>
    </row>
    <row r="2304" spans="1:29" ht="15">
      <c r="A2304" s="1312">
        <v>709000000</v>
      </c>
      <c r="B2304" s="1312">
        <v>709020000</v>
      </c>
      <c r="C2304" s="1312">
        <v>104959</v>
      </c>
      <c r="D2304" s="1312">
        <v>0</v>
      </c>
      <c r="E2304" s="975">
        <f t="shared" si="281"/>
        <v>2235823</v>
      </c>
      <c r="F2304" s="1312">
        <v>2235823</v>
      </c>
      <c r="G2304" s="1312">
        <v>2</v>
      </c>
      <c r="H2304" s="1711">
        <v>1</v>
      </c>
      <c r="I2304" s="1710">
        <v>2</v>
      </c>
      <c r="J2304" s="1710" t="s">
        <v>954</v>
      </c>
      <c r="K2304" s="1710" t="s">
        <v>2869</v>
      </c>
      <c r="L2304" s="1710" t="s">
        <v>2650</v>
      </c>
      <c r="M2304" s="1711">
        <v>16</v>
      </c>
      <c r="N2304" s="1711">
        <v>16</v>
      </c>
      <c r="O2304" s="1711">
        <v>502392</v>
      </c>
      <c r="P2304" s="1711">
        <v>0</v>
      </c>
      <c r="Q2304" s="1711">
        <v>6</v>
      </c>
      <c r="R2304" s="1711">
        <v>0</v>
      </c>
      <c r="S2304" s="1711">
        <v>0</v>
      </c>
      <c r="T2304" s="1711">
        <v>0</v>
      </c>
      <c r="U2304" s="1711">
        <v>0</v>
      </c>
      <c r="V2304" s="1312">
        <f t="shared" si="285"/>
        <v>6</v>
      </c>
      <c r="W2304" s="1053">
        <f>+VLOOKUP((A2304&amp;LEFT(E2304,2))*1,KAP_2019[],4,FALSE)</f>
        <v>0.97333333333333338</v>
      </c>
      <c r="X2304" s="1312">
        <f t="shared" si="280"/>
        <v>2.41</v>
      </c>
      <c r="Y2304" s="1312">
        <f t="shared" si="282"/>
        <v>1.5</v>
      </c>
      <c r="Z2304" s="1066">
        <f t="shared" si="283"/>
        <v>21.4008</v>
      </c>
      <c r="AA2304" s="1711">
        <f t="shared" si="286"/>
        <v>0</v>
      </c>
      <c r="AB2304" s="1312">
        <f t="shared" si="287"/>
        <v>0</v>
      </c>
      <c r="AC2304" s="1823" t="str">
        <f t="shared" si="284"/>
        <v>TUKE</v>
      </c>
    </row>
    <row r="2305" spans="1:29" ht="15">
      <c r="A2305" s="1312">
        <v>709000000</v>
      </c>
      <c r="B2305" s="1312">
        <v>709020000</v>
      </c>
      <c r="C2305" s="1312">
        <v>104968</v>
      </c>
      <c r="D2305" s="1312">
        <v>0</v>
      </c>
      <c r="E2305" s="975">
        <f t="shared" si="281"/>
        <v>3948700</v>
      </c>
      <c r="F2305" s="1312">
        <v>3948700</v>
      </c>
      <c r="G2305" s="1312">
        <v>1</v>
      </c>
      <c r="H2305" s="1711">
        <v>1</v>
      </c>
      <c r="I2305" s="1710">
        <v>3</v>
      </c>
      <c r="J2305" s="1710" t="s">
        <v>954</v>
      </c>
      <c r="K2305" s="1710" t="s">
        <v>2869</v>
      </c>
      <c r="L2305" s="1710" t="s">
        <v>737</v>
      </c>
      <c r="M2305" s="1711">
        <v>4</v>
      </c>
      <c r="N2305" s="1711">
        <v>4</v>
      </c>
      <c r="O2305" s="1711">
        <v>502261</v>
      </c>
      <c r="P2305" s="1711">
        <v>0</v>
      </c>
      <c r="Q2305" s="1711">
        <v>6</v>
      </c>
      <c r="R2305" s="1711">
        <v>2</v>
      </c>
      <c r="S2305" s="1711">
        <v>0</v>
      </c>
      <c r="T2305" s="1711">
        <v>6</v>
      </c>
      <c r="U2305" s="1711">
        <v>6</v>
      </c>
      <c r="V2305" s="1312">
        <f t="shared" si="285"/>
        <v>4</v>
      </c>
      <c r="W2305" s="1053">
        <f>+VLOOKUP((A2305&amp;LEFT(E2305,2))*1,KAP_2019[],4,FALSE)</f>
        <v>0.9546827794561934</v>
      </c>
      <c r="X2305" s="1312">
        <f t="shared" si="280"/>
        <v>1.48</v>
      </c>
      <c r="Y2305" s="1312">
        <f t="shared" si="282"/>
        <v>1</v>
      </c>
      <c r="Z2305" s="1066">
        <f t="shared" si="283"/>
        <v>5.7858610271903324</v>
      </c>
      <c r="AA2305" s="1711">
        <f t="shared" si="286"/>
        <v>4</v>
      </c>
      <c r="AB2305" s="1312">
        <f t="shared" si="287"/>
        <v>5.7858610271903324</v>
      </c>
      <c r="AC2305" s="1823" t="str">
        <f t="shared" si="284"/>
        <v>TUKE</v>
      </c>
    </row>
    <row r="2306" spans="1:29" ht="15">
      <c r="A2306" s="1312">
        <v>709000000</v>
      </c>
      <c r="B2306" s="1312">
        <v>709020000</v>
      </c>
      <c r="C2306" s="1312">
        <v>104963</v>
      </c>
      <c r="D2306" s="1312">
        <v>0</v>
      </c>
      <c r="E2306" s="975">
        <f t="shared" si="281"/>
        <v>2235800</v>
      </c>
      <c r="F2306" s="1312">
        <v>2235800</v>
      </c>
      <c r="G2306" s="1312">
        <v>2</v>
      </c>
      <c r="H2306" s="1711">
        <v>1</v>
      </c>
      <c r="I2306" s="1710">
        <v>2</v>
      </c>
      <c r="J2306" s="1710" t="s">
        <v>954</v>
      </c>
      <c r="K2306" s="1710" t="s">
        <v>2869</v>
      </c>
      <c r="L2306" s="1710" t="s">
        <v>874</v>
      </c>
      <c r="M2306" s="1711">
        <v>16</v>
      </c>
      <c r="N2306" s="1711">
        <v>16</v>
      </c>
      <c r="O2306" s="1711">
        <v>502392</v>
      </c>
      <c r="P2306" s="1711">
        <v>0</v>
      </c>
      <c r="Q2306" s="1711">
        <v>3</v>
      </c>
      <c r="R2306" s="1711">
        <v>0</v>
      </c>
      <c r="S2306" s="1711">
        <v>0</v>
      </c>
      <c r="T2306" s="1711">
        <v>0</v>
      </c>
      <c r="U2306" s="1711">
        <v>0</v>
      </c>
      <c r="V2306" s="1312">
        <f t="shared" si="285"/>
        <v>3</v>
      </c>
      <c r="W2306" s="1053">
        <f>+VLOOKUP((A2306&amp;LEFT(E2306,2))*1,KAP_2019[],4,FALSE)</f>
        <v>0.97333333333333338</v>
      </c>
      <c r="X2306" s="1312">
        <f t="shared" si="280"/>
        <v>2.41</v>
      </c>
      <c r="Y2306" s="1312">
        <f t="shared" si="282"/>
        <v>1.5</v>
      </c>
      <c r="Z2306" s="1066">
        <f t="shared" si="283"/>
        <v>10.7004</v>
      </c>
      <c r="AA2306" s="1711">
        <f t="shared" si="286"/>
        <v>0</v>
      </c>
      <c r="AB2306" s="1312">
        <f t="shared" si="287"/>
        <v>0</v>
      </c>
      <c r="AC2306" s="1823" t="str">
        <f t="shared" si="284"/>
        <v>TUKE</v>
      </c>
    </row>
    <row r="2307" spans="1:29" ht="15">
      <c r="A2307" s="1312">
        <v>709000000</v>
      </c>
      <c r="B2307" s="1312">
        <v>709020000</v>
      </c>
      <c r="C2307" s="1312">
        <v>104966</v>
      </c>
      <c r="D2307" s="1312">
        <v>0</v>
      </c>
      <c r="E2307" s="975">
        <f t="shared" si="281"/>
        <v>2235723</v>
      </c>
      <c r="F2307" s="1312">
        <v>2235723</v>
      </c>
      <c r="G2307" s="1312">
        <v>1</v>
      </c>
      <c r="H2307" s="1711">
        <v>1</v>
      </c>
      <c r="I2307" s="1710">
        <v>3</v>
      </c>
      <c r="J2307" s="1710" t="s">
        <v>954</v>
      </c>
      <c r="K2307" s="1710" t="s">
        <v>2869</v>
      </c>
      <c r="L2307" s="1710" t="s">
        <v>2650</v>
      </c>
      <c r="M2307" s="1711">
        <v>16</v>
      </c>
      <c r="N2307" s="1711">
        <v>16</v>
      </c>
      <c r="O2307" s="1711">
        <v>502391</v>
      </c>
      <c r="P2307" s="1711">
        <v>0</v>
      </c>
      <c r="Q2307" s="1711">
        <v>11</v>
      </c>
      <c r="R2307" s="1711">
        <v>3</v>
      </c>
      <c r="S2307" s="1711">
        <v>0</v>
      </c>
      <c r="T2307" s="1711">
        <v>11</v>
      </c>
      <c r="U2307" s="1711">
        <v>11</v>
      </c>
      <c r="V2307" s="1312">
        <f t="shared" si="285"/>
        <v>8</v>
      </c>
      <c r="W2307" s="1053">
        <f>+VLOOKUP((A2307&amp;LEFT(E2307,2))*1,KAP_2019[],4,FALSE)</f>
        <v>0.97333333333333338</v>
      </c>
      <c r="X2307" s="1312">
        <f t="shared" ref="X2307:X2370" si="288">+VLOOKUP(M2307,koef_kp,10,FALSE)/2+VLOOKUP(N2307,koef_kp,10,FALSE)/2</f>
        <v>2.41</v>
      </c>
      <c r="Y2307" s="1312">
        <f t="shared" si="282"/>
        <v>1</v>
      </c>
      <c r="Z2307" s="1066">
        <f t="shared" si="283"/>
        <v>19.022933333333334</v>
      </c>
      <c r="AA2307" s="1711">
        <f t="shared" si="286"/>
        <v>8</v>
      </c>
      <c r="AB2307" s="1312">
        <f t="shared" si="287"/>
        <v>19.022933333333334</v>
      </c>
      <c r="AC2307" s="1823" t="str">
        <f t="shared" si="284"/>
        <v>TUKE</v>
      </c>
    </row>
    <row r="2308" spans="1:29" ht="15">
      <c r="A2308" s="1312">
        <v>709000000</v>
      </c>
      <c r="B2308" s="1312">
        <v>709040000</v>
      </c>
      <c r="C2308" s="1312">
        <v>104851</v>
      </c>
      <c r="D2308" s="1312">
        <v>0</v>
      </c>
      <c r="E2308" s="975">
        <f t="shared" ref="E2308:E2371" si="289">+IF(ROUNDDOWN(F2308/100000,0)=76,7800000,F2308)</f>
        <v>2613931</v>
      </c>
      <c r="F2308" s="1312">
        <v>2613931</v>
      </c>
      <c r="G2308" s="1312">
        <v>3</v>
      </c>
      <c r="H2308" s="1711">
        <v>1</v>
      </c>
      <c r="I2308" s="1710">
        <v>4</v>
      </c>
      <c r="J2308" s="1710" t="s">
        <v>954</v>
      </c>
      <c r="K2308" s="1710" t="s">
        <v>563</v>
      </c>
      <c r="L2308" s="1710" t="s">
        <v>2653</v>
      </c>
      <c r="M2308" s="1711">
        <v>19</v>
      </c>
      <c r="N2308" s="1711">
        <v>19</v>
      </c>
      <c r="O2308" s="1711">
        <v>502133</v>
      </c>
      <c r="P2308" s="1711">
        <v>0</v>
      </c>
      <c r="Q2308" s="1711">
        <v>5</v>
      </c>
      <c r="R2308" s="1711">
        <v>0</v>
      </c>
      <c r="S2308" s="1711">
        <v>0</v>
      </c>
      <c r="T2308" s="1711">
        <v>0</v>
      </c>
      <c r="U2308" s="1711">
        <v>0</v>
      </c>
      <c r="V2308" s="1312">
        <f t="shared" si="285"/>
        <v>5</v>
      </c>
      <c r="W2308" s="1053">
        <f>+VLOOKUP((A2308&amp;LEFT(E2308,2))*1,KAP_2019[],4,FALSE)</f>
        <v>0.98473282442748089</v>
      </c>
      <c r="X2308" s="1312">
        <f t="shared" si="288"/>
        <v>2.13</v>
      </c>
      <c r="Y2308" s="1312">
        <f t="shared" ref="Y2308:Y2371" si="290">+IF(H2308=2,0,1)*IF(G2308=1,Bc_v,IF(G2308=3,Drš_abs,MI))</f>
        <v>4</v>
      </c>
      <c r="Z2308" s="1066">
        <f t="shared" ref="Z2308:Z2371" si="291">+V2308*(W2308+1)/2*X2308*Y2308</f>
        <v>42.274809160305345</v>
      </c>
      <c r="AA2308" s="1711">
        <f t="shared" si="286"/>
        <v>0</v>
      </c>
      <c r="AB2308" s="1312">
        <f t="shared" si="287"/>
        <v>0</v>
      </c>
      <c r="AC2308" s="1823" t="str">
        <f t="shared" ref="AC2308:AC2371" si="292">VLOOKUP(A2308,KOD_VVŠ,3,FALSE)</f>
        <v>TUKE</v>
      </c>
    </row>
    <row r="2309" spans="1:29" ht="15">
      <c r="A2309" s="1312">
        <v>709000000</v>
      </c>
      <c r="B2309" s="1312">
        <v>709040000</v>
      </c>
      <c r="C2309" s="1312">
        <v>104803</v>
      </c>
      <c r="D2309" s="1312">
        <v>0</v>
      </c>
      <c r="E2309" s="975">
        <f t="shared" si="289"/>
        <v>2647903</v>
      </c>
      <c r="F2309" s="1312">
        <v>2647903</v>
      </c>
      <c r="G2309" s="1312">
        <v>3</v>
      </c>
      <c r="H2309" s="1711">
        <v>1</v>
      </c>
      <c r="I2309" s="1710">
        <v>4</v>
      </c>
      <c r="J2309" s="1710" t="s">
        <v>954</v>
      </c>
      <c r="K2309" s="1710" t="s">
        <v>563</v>
      </c>
      <c r="L2309" s="1710" t="s">
        <v>1000</v>
      </c>
      <c r="M2309" s="1711">
        <v>19</v>
      </c>
      <c r="N2309" s="1711">
        <v>19</v>
      </c>
      <c r="O2309" s="1711">
        <v>902073</v>
      </c>
      <c r="P2309" s="1711">
        <v>0</v>
      </c>
      <c r="Q2309" s="1711">
        <v>3</v>
      </c>
      <c r="R2309" s="1711">
        <v>0</v>
      </c>
      <c r="S2309" s="1711">
        <v>0</v>
      </c>
      <c r="T2309" s="1711">
        <v>0</v>
      </c>
      <c r="U2309" s="1711">
        <v>0</v>
      </c>
      <c r="V2309" s="1312">
        <f t="shared" ref="V2309:V2372" si="293">+(IF(Q2309-R2309-S2309&lt;0,0,Q2309-R2309-S2309))*IF(D2309&gt;0,0.5,1)</f>
        <v>3</v>
      </c>
      <c r="W2309" s="1053">
        <f>+VLOOKUP((A2309&amp;LEFT(E2309,2))*1,KAP_2019[],4,FALSE)</f>
        <v>0.98473282442748089</v>
      </c>
      <c r="X2309" s="1312">
        <f t="shared" si="288"/>
        <v>2.13</v>
      </c>
      <c r="Y2309" s="1312">
        <f t="shared" si="290"/>
        <v>4</v>
      </c>
      <c r="Z2309" s="1066">
        <f t="shared" si="291"/>
        <v>25.364885496183202</v>
      </c>
      <c r="AA2309" s="1711">
        <f t="shared" ref="AA2309:AA2372" si="294">+IF(V2309&lt;T2309*IF(D2309&gt;0,0.5,1),V2309,T2309*IF(D2309&gt;0,0.5,1))</f>
        <v>0</v>
      </c>
      <c r="AB2309" s="1312">
        <f t="shared" ref="AB2309:AB2372" si="295">+AA2309*(W2309+1)/2*X2309*Y2309*IF(G2309=1,1,0)</f>
        <v>0</v>
      </c>
      <c r="AC2309" s="1823" t="str">
        <f t="shared" si="292"/>
        <v>TUKE</v>
      </c>
    </row>
    <row r="2310" spans="1:29" ht="15">
      <c r="A2310" s="1312">
        <v>709000000</v>
      </c>
      <c r="B2310" s="1312">
        <v>709040000</v>
      </c>
      <c r="C2310" s="1312">
        <v>104839</v>
      </c>
      <c r="D2310" s="1312">
        <v>0</v>
      </c>
      <c r="E2310" s="975">
        <f t="shared" si="289"/>
        <v>2613920</v>
      </c>
      <c r="F2310" s="1312">
        <v>2613920</v>
      </c>
      <c r="G2310" s="1312">
        <v>3</v>
      </c>
      <c r="H2310" s="1711">
        <v>1</v>
      </c>
      <c r="I2310" s="1710">
        <v>4</v>
      </c>
      <c r="J2310" s="1710" t="s">
        <v>954</v>
      </c>
      <c r="K2310" s="1710" t="s">
        <v>563</v>
      </c>
      <c r="L2310" s="1710" t="s">
        <v>2654</v>
      </c>
      <c r="M2310" s="1711">
        <v>19</v>
      </c>
      <c r="N2310" s="1711">
        <v>19</v>
      </c>
      <c r="O2310" s="1711">
        <v>502123</v>
      </c>
      <c r="P2310" s="1711">
        <v>0</v>
      </c>
      <c r="Q2310" s="1711">
        <v>1</v>
      </c>
      <c r="R2310" s="1711">
        <v>0</v>
      </c>
      <c r="S2310" s="1711">
        <v>0</v>
      </c>
      <c r="T2310" s="1711">
        <v>0</v>
      </c>
      <c r="U2310" s="1711">
        <v>0</v>
      </c>
      <c r="V2310" s="1312">
        <f t="shared" si="293"/>
        <v>1</v>
      </c>
      <c r="W2310" s="1053">
        <f>+VLOOKUP((A2310&amp;LEFT(E2310,2))*1,KAP_2019[],4,FALSE)</f>
        <v>0.98473282442748089</v>
      </c>
      <c r="X2310" s="1312">
        <f t="shared" si="288"/>
        <v>2.13</v>
      </c>
      <c r="Y2310" s="1312">
        <f t="shared" si="290"/>
        <v>4</v>
      </c>
      <c r="Z2310" s="1066">
        <f t="shared" si="291"/>
        <v>8.454961832061068</v>
      </c>
      <c r="AA2310" s="1711">
        <f t="shared" si="294"/>
        <v>0</v>
      </c>
      <c r="AB2310" s="1312">
        <f t="shared" si="295"/>
        <v>0</v>
      </c>
      <c r="AC2310" s="1823" t="str">
        <f t="shared" si="292"/>
        <v>TUKE</v>
      </c>
    </row>
    <row r="2311" spans="1:29" ht="15">
      <c r="A2311" s="1312">
        <v>709000000</v>
      </c>
      <c r="B2311" s="1312">
        <v>709040000</v>
      </c>
      <c r="C2311" s="1312">
        <v>104799</v>
      </c>
      <c r="D2311" s="1312">
        <v>0</v>
      </c>
      <c r="E2311" s="975">
        <f t="shared" si="289"/>
        <v>2627909</v>
      </c>
      <c r="F2311" s="1312">
        <v>2627909</v>
      </c>
      <c r="G2311" s="1312">
        <v>3</v>
      </c>
      <c r="H2311" s="1711">
        <v>1</v>
      </c>
      <c r="I2311" s="1710">
        <v>4</v>
      </c>
      <c r="J2311" s="1710" t="s">
        <v>954</v>
      </c>
      <c r="K2311" s="1710" t="s">
        <v>563</v>
      </c>
      <c r="L2311" s="1710" t="s">
        <v>2652</v>
      </c>
      <c r="M2311" s="1711">
        <v>19</v>
      </c>
      <c r="N2311" s="1711">
        <v>19</v>
      </c>
      <c r="O2311" s="1711">
        <v>502153</v>
      </c>
      <c r="P2311" s="1711">
        <v>0</v>
      </c>
      <c r="Q2311" s="1711">
        <v>1</v>
      </c>
      <c r="R2311" s="1711">
        <v>0</v>
      </c>
      <c r="S2311" s="1711">
        <v>0</v>
      </c>
      <c r="T2311" s="1711">
        <v>0</v>
      </c>
      <c r="U2311" s="1711">
        <v>0</v>
      </c>
      <c r="V2311" s="1312">
        <f t="shared" si="293"/>
        <v>1</v>
      </c>
      <c r="W2311" s="1053">
        <f>+VLOOKUP((A2311&amp;LEFT(E2311,2))*1,KAP_2019[],4,FALSE)</f>
        <v>0.98473282442748089</v>
      </c>
      <c r="X2311" s="1312">
        <f t="shared" si="288"/>
        <v>2.13</v>
      </c>
      <c r="Y2311" s="1312">
        <f t="shared" si="290"/>
        <v>4</v>
      </c>
      <c r="Z2311" s="1066">
        <f t="shared" si="291"/>
        <v>8.454961832061068</v>
      </c>
      <c r="AA2311" s="1711">
        <f t="shared" si="294"/>
        <v>0</v>
      </c>
      <c r="AB2311" s="1312">
        <f t="shared" si="295"/>
        <v>0</v>
      </c>
      <c r="AC2311" s="1823" t="str">
        <f t="shared" si="292"/>
        <v>TUKE</v>
      </c>
    </row>
    <row r="2312" spans="1:29" ht="15">
      <c r="A2312" s="1312">
        <v>709000000</v>
      </c>
      <c r="B2312" s="1312">
        <v>709040000</v>
      </c>
      <c r="C2312" s="1312">
        <v>104813</v>
      </c>
      <c r="D2312" s="1312">
        <v>0</v>
      </c>
      <c r="E2312" s="975">
        <f t="shared" si="289"/>
        <v>2627809</v>
      </c>
      <c r="F2312" s="1312">
        <v>2627809</v>
      </c>
      <c r="G2312" s="1312">
        <v>2</v>
      </c>
      <c r="H2312" s="1711">
        <v>1</v>
      </c>
      <c r="I2312" s="1710">
        <v>2</v>
      </c>
      <c r="J2312" s="1710" t="s">
        <v>954</v>
      </c>
      <c r="K2312" s="1710" t="s">
        <v>563</v>
      </c>
      <c r="L2312" s="1710" t="s">
        <v>2652</v>
      </c>
      <c r="M2312" s="1711">
        <v>4</v>
      </c>
      <c r="N2312" s="1711">
        <v>4</v>
      </c>
      <c r="O2312" s="1711">
        <v>502152</v>
      </c>
      <c r="P2312" s="1711">
        <v>0</v>
      </c>
      <c r="Q2312" s="1711">
        <v>15</v>
      </c>
      <c r="R2312" s="1711">
        <v>1</v>
      </c>
      <c r="S2312" s="1711">
        <v>0</v>
      </c>
      <c r="T2312" s="1711">
        <v>3</v>
      </c>
      <c r="U2312" s="1711">
        <v>3</v>
      </c>
      <c r="V2312" s="1312">
        <f t="shared" si="293"/>
        <v>14</v>
      </c>
      <c r="W2312" s="1053">
        <f>+VLOOKUP((A2312&amp;LEFT(E2312,2))*1,KAP_2019[],4,FALSE)</f>
        <v>0.98473282442748089</v>
      </c>
      <c r="X2312" s="1312">
        <f t="shared" si="288"/>
        <v>1.48</v>
      </c>
      <c r="Y2312" s="1312">
        <f t="shared" si="290"/>
        <v>1.5</v>
      </c>
      <c r="Z2312" s="1066">
        <f t="shared" si="291"/>
        <v>30.842748091603056</v>
      </c>
      <c r="AA2312" s="1711">
        <f t="shared" si="294"/>
        <v>3</v>
      </c>
      <c r="AB2312" s="1312">
        <f t="shared" si="295"/>
        <v>0</v>
      </c>
      <c r="AC2312" s="1823" t="str">
        <f t="shared" si="292"/>
        <v>TUKE</v>
      </c>
    </row>
    <row r="2313" spans="1:29" ht="15">
      <c r="A2313" s="1312">
        <v>709000000</v>
      </c>
      <c r="B2313" s="1312">
        <v>709040000</v>
      </c>
      <c r="C2313" s="1312">
        <v>104865</v>
      </c>
      <c r="D2313" s="1312">
        <v>0</v>
      </c>
      <c r="E2313" s="975">
        <f t="shared" si="289"/>
        <v>2675842</v>
      </c>
      <c r="F2313" s="1312">
        <v>2675842</v>
      </c>
      <c r="G2313" s="1312">
        <v>2</v>
      </c>
      <c r="H2313" s="1711">
        <v>1</v>
      </c>
      <c r="I2313" s="1710">
        <v>2</v>
      </c>
      <c r="J2313" s="1710" t="s">
        <v>954</v>
      </c>
      <c r="K2313" s="1710" t="s">
        <v>563</v>
      </c>
      <c r="L2313" s="1710" t="s">
        <v>868</v>
      </c>
      <c r="M2313" s="1711">
        <v>4</v>
      </c>
      <c r="N2313" s="1711">
        <v>4</v>
      </c>
      <c r="O2313" s="1711">
        <v>502092</v>
      </c>
      <c r="P2313" s="1711">
        <v>502142</v>
      </c>
      <c r="Q2313" s="1711">
        <v>7</v>
      </c>
      <c r="R2313" s="1711">
        <v>1</v>
      </c>
      <c r="S2313" s="1711">
        <v>0</v>
      </c>
      <c r="T2313" s="1711">
        <v>0</v>
      </c>
      <c r="U2313" s="1711">
        <v>0</v>
      </c>
      <c r="V2313" s="1312">
        <f t="shared" si="293"/>
        <v>6</v>
      </c>
      <c r="W2313" s="1053">
        <f>+VLOOKUP((A2313&amp;LEFT(E2313,2))*1,KAP_2019[],4,FALSE)</f>
        <v>0.98473282442748089</v>
      </c>
      <c r="X2313" s="1312">
        <f t="shared" si="288"/>
        <v>1.48</v>
      </c>
      <c r="Y2313" s="1312">
        <f t="shared" si="290"/>
        <v>1.5</v>
      </c>
      <c r="Z2313" s="1066">
        <f t="shared" si="291"/>
        <v>13.218320610687023</v>
      </c>
      <c r="AA2313" s="1711">
        <f t="shared" si="294"/>
        <v>0</v>
      </c>
      <c r="AB2313" s="1312">
        <f t="shared" si="295"/>
        <v>0</v>
      </c>
      <c r="AC2313" s="1823" t="str">
        <f t="shared" si="292"/>
        <v>TUKE</v>
      </c>
    </row>
    <row r="2314" spans="1:29" ht="15">
      <c r="A2314" s="1312">
        <v>709000000</v>
      </c>
      <c r="B2314" s="1312">
        <v>709040000</v>
      </c>
      <c r="C2314" s="1312">
        <v>104859</v>
      </c>
      <c r="D2314" s="1312">
        <v>0</v>
      </c>
      <c r="E2314" s="975">
        <f t="shared" si="289"/>
        <v>2613835</v>
      </c>
      <c r="F2314" s="1312">
        <v>2613835</v>
      </c>
      <c r="G2314" s="1312">
        <v>2</v>
      </c>
      <c r="H2314" s="1711">
        <v>1</v>
      </c>
      <c r="I2314" s="1710">
        <v>2</v>
      </c>
      <c r="J2314" s="1710" t="s">
        <v>954</v>
      </c>
      <c r="K2314" s="1710" t="s">
        <v>563</v>
      </c>
      <c r="L2314" s="1710" t="s">
        <v>2655</v>
      </c>
      <c r="M2314" s="1711">
        <v>4</v>
      </c>
      <c r="N2314" s="1711">
        <v>4</v>
      </c>
      <c r="O2314" s="1711">
        <v>502132</v>
      </c>
      <c r="P2314" s="1711">
        <v>0</v>
      </c>
      <c r="Q2314" s="1711">
        <v>6</v>
      </c>
      <c r="R2314" s="1711">
        <v>1</v>
      </c>
      <c r="S2314" s="1711">
        <v>0</v>
      </c>
      <c r="T2314" s="1711">
        <v>1</v>
      </c>
      <c r="U2314" s="1711">
        <v>1</v>
      </c>
      <c r="V2314" s="1312">
        <f t="shared" si="293"/>
        <v>5</v>
      </c>
      <c r="W2314" s="1053">
        <f>+VLOOKUP((A2314&amp;LEFT(E2314,2))*1,KAP_2019[],4,FALSE)</f>
        <v>0.98473282442748089</v>
      </c>
      <c r="X2314" s="1312">
        <f t="shared" si="288"/>
        <v>1.48</v>
      </c>
      <c r="Y2314" s="1312">
        <f t="shared" si="290"/>
        <v>1.5</v>
      </c>
      <c r="Z2314" s="1066">
        <f t="shared" si="291"/>
        <v>11.015267175572518</v>
      </c>
      <c r="AA2314" s="1711">
        <f t="shared" si="294"/>
        <v>1</v>
      </c>
      <c r="AB2314" s="1312">
        <f t="shared" si="295"/>
        <v>0</v>
      </c>
      <c r="AC2314" s="1823" t="str">
        <f t="shared" si="292"/>
        <v>TUKE</v>
      </c>
    </row>
    <row r="2315" spans="1:29" ht="15">
      <c r="A2315" s="1312">
        <v>709000000</v>
      </c>
      <c r="B2315" s="1312">
        <v>709040000</v>
      </c>
      <c r="C2315" s="1312">
        <v>104815</v>
      </c>
      <c r="D2315" s="1312">
        <v>0</v>
      </c>
      <c r="E2315" s="975">
        <f t="shared" si="289"/>
        <v>2647803</v>
      </c>
      <c r="F2315" s="1312">
        <v>2647803</v>
      </c>
      <c r="G2315" s="1312">
        <v>2</v>
      </c>
      <c r="H2315" s="1711">
        <v>1</v>
      </c>
      <c r="I2315" s="1710">
        <v>2</v>
      </c>
      <c r="J2315" s="1710" t="s">
        <v>954</v>
      </c>
      <c r="K2315" s="1710" t="s">
        <v>563</v>
      </c>
      <c r="L2315" s="1710" t="s">
        <v>1000</v>
      </c>
      <c r="M2315" s="1711">
        <v>4</v>
      </c>
      <c r="N2315" s="1711">
        <v>4</v>
      </c>
      <c r="O2315" s="1711">
        <v>902072</v>
      </c>
      <c r="P2315" s="1711">
        <v>0</v>
      </c>
      <c r="Q2315" s="1711">
        <v>16</v>
      </c>
      <c r="R2315" s="1711">
        <v>2</v>
      </c>
      <c r="S2315" s="1711">
        <v>0</v>
      </c>
      <c r="T2315" s="1711">
        <v>4</v>
      </c>
      <c r="U2315" s="1711">
        <v>4</v>
      </c>
      <c r="V2315" s="1312">
        <f t="shared" si="293"/>
        <v>14</v>
      </c>
      <c r="W2315" s="1053">
        <f>+VLOOKUP((A2315&amp;LEFT(E2315,2))*1,KAP_2019[],4,FALSE)</f>
        <v>0.98473282442748089</v>
      </c>
      <c r="X2315" s="1312">
        <f t="shared" si="288"/>
        <v>1.48</v>
      </c>
      <c r="Y2315" s="1312">
        <f t="shared" si="290"/>
        <v>1.5</v>
      </c>
      <c r="Z2315" s="1066">
        <f t="shared" si="291"/>
        <v>30.842748091603056</v>
      </c>
      <c r="AA2315" s="1711">
        <f t="shared" si="294"/>
        <v>4</v>
      </c>
      <c r="AB2315" s="1312">
        <f t="shared" si="295"/>
        <v>0</v>
      </c>
      <c r="AC2315" s="1823" t="str">
        <f t="shared" si="292"/>
        <v>TUKE</v>
      </c>
    </row>
    <row r="2316" spans="1:29" ht="15">
      <c r="A2316" s="1312">
        <v>709000000</v>
      </c>
      <c r="B2316" s="1312">
        <v>709040000</v>
      </c>
      <c r="C2316" s="1312">
        <v>11570</v>
      </c>
      <c r="D2316" s="1312">
        <v>0</v>
      </c>
      <c r="E2316" s="975">
        <f t="shared" si="289"/>
        <v>2647703</v>
      </c>
      <c r="F2316" s="1312">
        <v>2647703</v>
      </c>
      <c r="G2316" s="1312">
        <v>1</v>
      </c>
      <c r="H2316" s="1711">
        <v>1</v>
      </c>
      <c r="I2316" s="1710">
        <v>3</v>
      </c>
      <c r="J2316" s="1710" t="s">
        <v>954</v>
      </c>
      <c r="K2316" s="1710" t="s">
        <v>563</v>
      </c>
      <c r="L2316" s="1710" t="s">
        <v>1000</v>
      </c>
      <c r="M2316" s="1711">
        <v>4</v>
      </c>
      <c r="N2316" s="1711">
        <v>4</v>
      </c>
      <c r="O2316" s="1711">
        <v>902071</v>
      </c>
      <c r="P2316" s="1711">
        <v>0</v>
      </c>
      <c r="Q2316" s="1711">
        <v>22</v>
      </c>
      <c r="R2316" s="1711">
        <v>2</v>
      </c>
      <c r="S2316" s="1711">
        <v>0</v>
      </c>
      <c r="T2316" s="1711">
        <v>20</v>
      </c>
      <c r="U2316" s="1711">
        <v>20</v>
      </c>
      <c r="V2316" s="1312">
        <f t="shared" si="293"/>
        <v>20</v>
      </c>
      <c r="W2316" s="1053">
        <f>+VLOOKUP((A2316&amp;LEFT(E2316,2))*1,KAP_2019[],4,FALSE)</f>
        <v>0.98473282442748089</v>
      </c>
      <c r="X2316" s="1312">
        <f t="shared" si="288"/>
        <v>1.48</v>
      </c>
      <c r="Y2316" s="1312">
        <f t="shared" si="290"/>
        <v>1</v>
      </c>
      <c r="Z2316" s="1066">
        <f t="shared" si="291"/>
        <v>29.374045801526716</v>
      </c>
      <c r="AA2316" s="1711">
        <f t="shared" si="294"/>
        <v>20</v>
      </c>
      <c r="AB2316" s="1312">
        <f t="shared" si="295"/>
        <v>29.374045801526716</v>
      </c>
      <c r="AC2316" s="1823" t="str">
        <f t="shared" si="292"/>
        <v>TUKE</v>
      </c>
    </row>
    <row r="2317" spans="1:29" ht="15">
      <c r="A2317" s="1312">
        <v>709000000</v>
      </c>
      <c r="B2317" s="1312">
        <v>709040000</v>
      </c>
      <c r="C2317" s="1312">
        <v>104857</v>
      </c>
      <c r="D2317" s="1312">
        <v>0</v>
      </c>
      <c r="E2317" s="975">
        <f t="shared" si="289"/>
        <v>2613820</v>
      </c>
      <c r="F2317" s="1312">
        <v>2613820</v>
      </c>
      <c r="G2317" s="1312">
        <v>2</v>
      </c>
      <c r="H2317" s="1711">
        <v>1</v>
      </c>
      <c r="I2317" s="1710">
        <v>2</v>
      </c>
      <c r="J2317" s="1710" t="s">
        <v>954</v>
      </c>
      <c r="K2317" s="1710" t="s">
        <v>563</v>
      </c>
      <c r="L2317" s="1710" t="s">
        <v>2654</v>
      </c>
      <c r="M2317" s="1711">
        <v>4</v>
      </c>
      <c r="N2317" s="1711">
        <v>4</v>
      </c>
      <c r="O2317" s="1711">
        <v>502132</v>
      </c>
      <c r="P2317" s="1711">
        <v>0</v>
      </c>
      <c r="Q2317" s="1711">
        <v>7</v>
      </c>
      <c r="R2317" s="1711">
        <v>0</v>
      </c>
      <c r="S2317" s="1711">
        <v>0</v>
      </c>
      <c r="T2317" s="1711">
        <v>3</v>
      </c>
      <c r="U2317" s="1711">
        <v>3</v>
      </c>
      <c r="V2317" s="1312">
        <f t="shared" si="293"/>
        <v>7</v>
      </c>
      <c r="W2317" s="1053">
        <f>+VLOOKUP((A2317&amp;LEFT(E2317,2))*1,KAP_2019[],4,FALSE)</f>
        <v>0.98473282442748089</v>
      </c>
      <c r="X2317" s="1312">
        <f t="shared" si="288"/>
        <v>1.48</v>
      </c>
      <c r="Y2317" s="1312">
        <f t="shared" si="290"/>
        <v>1.5</v>
      </c>
      <c r="Z2317" s="1066">
        <f t="shared" si="291"/>
        <v>15.421374045801528</v>
      </c>
      <c r="AA2317" s="1711">
        <f t="shared" si="294"/>
        <v>3</v>
      </c>
      <c r="AB2317" s="1312">
        <f t="shared" si="295"/>
        <v>0</v>
      </c>
      <c r="AC2317" s="1823" t="str">
        <f t="shared" si="292"/>
        <v>TUKE</v>
      </c>
    </row>
    <row r="2318" spans="1:29" ht="15">
      <c r="A2318" s="1312">
        <v>709000000</v>
      </c>
      <c r="B2318" s="1312">
        <v>709040000</v>
      </c>
      <c r="C2318" s="1312">
        <v>104821</v>
      </c>
      <c r="D2318" s="1312">
        <v>0</v>
      </c>
      <c r="E2318" s="975">
        <f t="shared" si="289"/>
        <v>2627709</v>
      </c>
      <c r="F2318" s="1312">
        <v>2627709</v>
      </c>
      <c r="G2318" s="1312">
        <v>1</v>
      </c>
      <c r="H2318" s="1711">
        <v>1</v>
      </c>
      <c r="I2318" s="1710">
        <v>3</v>
      </c>
      <c r="J2318" s="1710" t="s">
        <v>954</v>
      </c>
      <c r="K2318" s="1710" t="s">
        <v>563</v>
      </c>
      <c r="L2318" s="1710" t="s">
        <v>2652</v>
      </c>
      <c r="M2318" s="1711">
        <v>4</v>
      </c>
      <c r="N2318" s="1711">
        <v>4</v>
      </c>
      <c r="O2318" s="1711">
        <v>502151</v>
      </c>
      <c r="P2318" s="1711">
        <v>0</v>
      </c>
      <c r="Q2318" s="1711">
        <v>24</v>
      </c>
      <c r="R2318" s="1711">
        <v>3</v>
      </c>
      <c r="S2318" s="1711">
        <v>0</v>
      </c>
      <c r="T2318" s="1711">
        <v>24</v>
      </c>
      <c r="U2318" s="1711">
        <v>24</v>
      </c>
      <c r="V2318" s="1312">
        <f t="shared" si="293"/>
        <v>21</v>
      </c>
      <c r="W2318" s="1053">
        <f>+VLOOKUP((A2318&amp;LEFT(E2318,2))*1,KAP_2019[],4,FALSE)</f>
        <v>0.98473282442748089</v>
      </c>
      <c r="X2318" s="1312">
        <f t="shared" si="288"/>
        <v>1.48</v>
      </c>
      <c r="Y2318" s="1312">
        <f t="shared" si="290"/>
        <v>1</v>
      </c>
      <c r="Z2318" s="1066">
        <f t="shared" si="291"/>
        <v>30.842748091603053</v>
      </c>
      <c r="AA2318" s="1711">
        <f t="shared" si="294"/>
        <v>21</v>
      </c>
      <c r="AB2318" s="1312">
        <f t="shared" si="295"/>
        <v>30.842748091603053</v>
      </c>
      <c r="AC2318" s="1823" t="str">
        <f t="shared" si="292"/>
        <v>TUKE</v>
      </c>
    </row>
    <row r="2319" spans="1:29" ht="15">
      <c r="A2319" s="1312">
        <v>709000000</v>
      </c>
      <c r="B2319" s="1312">
        <v>709040000</v>
      </c>
      <c r="C2319" s="1312">
        <v>104873</v>
      </c>
      <c r="D2319" s="1312">
        <v>0</v>
      </c>
      <c r="E2319" s="975">
        <f t="shared" si="289"/>
        <v>2613735</v>
      </c>
      <c r="F2319" s="1312">
        <v>2613735</v>
      </c>
      <c r="G2319" s="1312">
        <v>1</v>
      </c>
      <c r="H2319" s="1711">
        <v>1</v>
      </c>
      <c r="I2319" s="1710">
        <v>3</v>
      </c>
      <c r="J2319" s="1710" t="s">
        <v>954</v>
      </c>
      <c r="K2319" s="1710" t="s">
        <v>563</v>
      </c>
      <c r="L2319" s="1710" t="s">
        <v>2655</v>
      </c>
      <c r="M2319" s="1711">
        <v>4</v>
      </c>
      <c r="N2319" s="1711">
        <v>4</v>
      </c>
      <c r="O2319" s="1711">
        <v>502131</v>
      </c>
      <c r="P2319" s="1711">
        <v>0</v>
      </c>
      <c r="Q2319" s="1711">
        <v>5</v>
      </c>
      <c r="R2319" s="1711">
        <v>1</v>
      </c>
      <c r="S2319" s="1711">
        <v>0</v>
      </c>
      <c r="T2319" s="1711">
        <v>5</v>
      </c>
      <c r="U2319" s="1711">
        <v>5</v>
      </c>
      <c r="V2319" s="1312">
        <f t="shared" si="293"/>
        <v>4</v>
      </c>
      <c r="W2319" s="1053">
        <f>+VLOOKUP((A2319&amp;LEFT(E2319,2))*1,KAP_2019[],4,FALSE)</f>
        <v>0.98473282442748089</v>
      </c>
      <c r="X2319" s="1312">
        <f t="shared" si="288"/>
        <v>1.48</v>
      </c>
      <c r="Y2319" s="1312">
        <f t="shared" si="290"/>
        <v>1</v>
      </c>
      <c r="Z2319" s="1066">
        <f t="shared" si="291"/>
        <v>5.8748091603053432</v>
      </c>
      <c r="AA2319" s="1711">
        <f t="shared" si="294"/>
        <v>4</v>
      </c>
      <c r="AB2319" s="1312">
        <f t="shared" si="295"/>
        <v>5.8748091603053432</v>
      </c>
      <c r="AC2319" s="1823" t="str">
        <f t="shared" si="292"/>
        <v>TUKE</v>
      </c>
    </row>
    <row r="2320" spans="1:29" ht="15">
      <c r="A2320" s="1312">
        <v>709000000</v>
      </c>
      <c r="B2320" s="1312">
        <v>709040000</v>
      </c>
      <c r="C2320" s="1312">
        <v>104879</v>
      </c>
      <c r="D2320" s="1312">
        <v>0</v>
      </c>
      <c r="E2320" s="975">
        <f t="shared" si="289"/>
        <v>2675741</v>
      </c>
      <c r="F2320" s="1312">
        <v>2675741</v>
      </c>
      <c r="G2320" s="1312">
        <v>1</v>
      </c>
      <c r="H2320" s="1711">
        <v>1</v>
      </c>
      <c r="I2320" s="1710">
        <v>3</v>
      </c>
      <c r="J2320" s="1710" t="s">
        <v>954</v>
      </c>
      <c r="K2320" s="1710" t="s">
        <v>563</v>
      </c>
      <c r="L2320" s="1710" t="s">
        <v>2657</v>
      </c>
      <c r="M2320" s="1711">
        <v>4</v>
      </c>
      <c r="N2320" s="1711">
        <v>4</v>
      </c>
      <c r="O2320" s="1711">
        <v>502091</v>
      </c>
      <c r="P2320" s="1711">
        <v>502141</v>
      </c>
      <c r="Q2320" s="1711">
        <v>16</v>
      </c>
      <c r="R2320" s="1711">
        <v>2</v>
      </c>
      <c r="S2320" s="1711">
        <v>0</v>
      </c>
      <c r="T2320" s="1711">
        <v>14</v>
      </c>
      <c r="U2320" s="1711">
        <v>13</v>
      </c>
      <c r="V2320" s="1312">
        <f t="shared" si="293"/>
        <v>14</v>
      </c>
      <c r="W2320" s="1053">
        <f>+VLOOKUP((A2320&amp;LEFT(E2320,2))*1,KAP_2019[],4,FALSE)</f>
        <v>0.98473282442748089</v>
      </c>
      <c r="X2320" s="1312">
        <f t="shared" si="288"/>
        <v>1.48</v>
      </c>
      <c r="Y2320" s="1312">
        <f t="shared" si="290"/>
        <v>1</v>
      </c>
      <c r="Z2320" s="1066">
        <f t="shared" si="291"/>
        <v>20.561832061068703</v>
      </c>
      <c r="AA2320" s="1711">
        <f t="shared" si="294"/>
        <v>14</v>
      </c>
      <c r="AB2320" s="1312">
        <f t="shared" si="295"/>
        <v>20.561832061068703</v>
      </c>
      <c r="AC2320" s="1823" t="str">
        <f t="shared" si="292"/>
        <v>TUKE</v>
      </c>
    </row>
    <row r="2321" spans="1:29" ht="15">
      <c r="A2321" s="1312">
        <v>709000000</v>
      </c>
      <c r="B2321" s="1312">
        <v>709040000</v>
      </c>
      <c r="C2321" s="1312">
        <v>104871</v>
      </c>
      <c r="D2321" s="1312">
        <v>0</v>
      </c>
      <c r="E2321" s="975">
        <f t="shared" si="289"/>
        <v>2613720</v>
      </c>
      <c r="F2321" s="1312">
        <v>2613720</v>
      </c>
      <c r="G2321" s="1312">
        <v>1</v>
      </c>
      <c r="H2321" s="1711">
        <v>1</v>
      </c>
      <c r="I2321" s="1710">
        <v>3</v>
      </c>
      <c r="J2321" s="1710" t="s">
        <v>954</v>
      </c>
      <c r="K2321" s="1710" t="s">
        <v>563</v>
      </c>
      <c r="L2321" s="1710" t="s">
        <v>2654</v>
      </c>
      <c r="M2321" s="1711">
        <v>4</v>
      </c>
      <c r="N2321" s="1711">
        <v>4</v>
      </c>
      <c r="O2321" s="1711">
        <v>502131</v>
      </c>
      <c r="P2321" s="1711">
        <v>0</v>
      </c>
      <c r="Q2321" s="1711">
        <v>10</v>
      </c>
      <c r="R2321" s="1711">
        <v>0</v>
      </c>
      <c r="S2321" s="1711">
        <v>0</v>
      </c>
      <c r="T2321" s="1711">
        <v>10</v>
      </c>
      <c r="U2321" s="1711">
        <v>10</v>
      </c>
      <c r="V2321" s="1312">
        <f t="shared" si="293"/>
        <v>10</v>
      </c>
      <c r="W2321" s="1053">
        <f>+VLOOKUP((A2321&amp;LEFT(E2321,2))*1,KAP_2019[],4,FALSE)</f>
        <v>0.98473282442748089</v>
      </c>
      <c r="X2321" s="1312">
        <f t="shared" si="288"/>
        <v>1.48</v>
      </c>
      <c r="Y2321" s="1312">
        <f t="shared" si="290"/>
        <v>1</v>
      </c>
      <c r="Z2321" s="1066">
        <f t="shared" si="291"/>
        <v>14.687022900763358</v>
      </c>
      <c r="AA2321" s="1711">
        <f t="shared" si="294"/>
        <v>10</v>
      </c>
      <c r="AB2321" s="1312">
        <f t="shared" si="295"/>
        <v>14.687022900763358</v>
      </c>
      <c r="AC2321" s="1823" t="str">
        <f t="shared" si="292"/>
        <v>TUKE</v>
      </c>
    </row>
    <row r="2322" spans="1:29" ht="15">
      <c r="A2322" s="1312">
        <v>709000000</v>
      </c>
      <c r="B2322" s="1312">
        <v>709040000</v>
      </c>
      <c r="C2322" s="1312">
        <v>104875</v>
      </c>
      <c r="D2322" s="1312">
        <v>0</v>
      </c>
      <c r="E2322" s="975">
        <f t="shared" si="289"/>
        <v>3940703</v>
      </c>
      <c r="F2322" s="1312">
        <v>3940703</v>
      </c>
      <c r="G2322" s="1312">
        <v>1</v>
      </c>
      <c r="H2322" s="1711">
        <v>1</v>
      </c>
      <c r="I2322" s="1710">
        <v>3</v>
      </c>
      <c r="J2322" s="1710" t="s">
        <v>954</v>
      </c>
      <c r="K2322" s="1710" t="s">
        <v>563</v>
      </c>
      <c r="L2322" s="1710" t="s">
        <v>2656</v>
      </c>
      <c r="M2322" s="1711">
        <v>4</v>
      </c>
      <c r="N2322" s="1711">
        <v>4</v>
      </c>
      <c r="O2322" s="1711">
        <v>502481</v>
      </c>
      <c r="P2322" s="1711">
        <v>0</v>
      </c>
      <c r="Q2322" s="1711">
        <v>4</v>
      </c>
      <c r="R2322" s="1711">
        <v>1</v>
      </c>
      <c r="S2322" s="1711">
        <v>0</v>
      </c>
      <c r="T2322" s="1711">
        <v>4</v>
      </c>
      <c r="U2322" s="1711">
        <v>4</v>
      </c>
      <c r="V2322" s="1312">
        <f t="shared" si="293"/>
        <v>3</v>
      </c>
      <c r="W2322" s="1053">
        <f>+VLOOKUP((A2322&amp;LEFT(E2322,2))*1,KAP_2019[],4,FALSE)</f>
        <v>0.9546827794561934</v>
      </c>
      <c r="X2322" s="1312">
        <f t="shared" si="288"/>
        <v>1.48</v>
      </c>
      <c r="Y2322" s="1312">
        <f t="shared" si="290"/>
        <v>1</v>
      </c>
      <c r="Z2322" s="1066">
        <f t="shared" si="291"/>
        <v>4.3393957703927493</v>
      </c>
      <c r="AA2322" s="1711">
        <f t="shared" si="294"/>
        <v>3</v>
      </c>
      <c r="AB2322" s="1312">
        <f t="shared" si="295"/>
        <v>4.3393957703927493</v>
      </c>
      <c r="AC2322" s="1823" t="str">
        <f t="shared" si="292"/>
        <v>TUKE</v>
      </c>
    </row>
    <row r="2323" spans="1:29" ht="15">
      <c r="A2323" s="1312">
        <v>709000000</v>
      </c>
      <c r="B2323" s="1312">
        <v>709090000</v>
      </c>
      <c r="C2323" s="1312">
        <v>104677</v>
      </c>
      <c r="D2323" s="1312">
        <v>0</v>
      </c>
      <c r="E2323" s="975">
        <f t="shared" si="289"/>
        <v>8221900</v>
      </c>
      <c r="F2323" s="1312">
        <v>8221900</v>
      </c>
      <c r="G2323" s="1312">
        <v>3</v>
      </c>
      <c r="H2323" s="1711">
        <v>1</v>
      </c>
      <c r="I2323" s="1710">
        <v>4</v>
      </c>
      <c r="J2323" s="1710" t="s">
        <v>954</v>
      </c>
      <c r="K2323" s="1710" t="s">
        <v>872</v>
      </c>
      <c r="L2323" s="1710" t="s">
        <v>561</v>
      </c>
      <c r="M2323" s="1711">
        <v>20</v>
      </c>
      <c r="N2323" s="1711">
        <v>20</v>
      </c>
      <c r="O2323" s="1711">
        <v>202063</v>
      </c>
      <c r="P2323" s="1711">
        <v>0</v>
      </c>
      <c r="Q2323" s="1711">
        <v>2</v>
      </c>
      <c r="R2323" s="1711">
        <v>0</v>
      </c>
      <c r="S2323" s="1711">
        <v>0</v>
      </c>
      <c r="T2323" s="1711">
        <v>0</v>
      </c>
      <c r="U2323" s="1711">
        <v>0</v>
      </c>
      <c r="V2323" s="1312">
        <f t="shared" si="293"/>
        <v>2</v>
      </c>
      <c r="W2323" s="1053">
        <f>+VLOOKUP((A2323&amp;LEFT(E2323,2))*1,KAP_2019[],4,FALSE)</f>
        <v>0.98989898989898994</v>
      </c>
      <c r="X2323" s="1312">
        <f t="shared" si="288"/>
        <v>1.1000000000000001</v>
      </c>
      <c r="Y2323" s="1312">
        <f t="shared" si="290"/>
        <v>4</v>
      </c>
      <c r="Z2323" s="1066">
        <f t="shared" si="291"/>
        <v>8.7555555555555564</v>
      </c>
      <c r="AA2323" s="1711">
        <f t="shared" si="294"/>
        <v>0</v>
      </c>
      <c r="AB2323" s="1312">
        <f t="shared" si="295"/>
        <v>0</v>
      </c>
      <c r="AC2323" s="1823" t="str">
        <f t="shared" si="292"/>
        <v>TUKE</v>
      </c>
    </row>
    <row r="2324" spans="1:29" ht="15">
      <c r="A2324" s="1312">
        <v>709000000</v>
      </c>
      <c r="B2324" s="1312">
        <v>709090000</v>
      </c>
      <c r="C2324" s="1312">
        <v>100979</v>
      </c>
      <c r="D2324" s="1312">
        <v>0</v>
      </c>
      <c r="E2324" s="975">
        <f t="shared" si="289"/>
        <v>8221900</v>
      </c>
      <c r="F2324" s="1312">
        <v>8221900</v>
      </c>
      <c r="G2324" s="1312">
        <v>3</v>
      </c>
      <c r="H2324" s="1711">
        <v>2</v>
      </c>
      <c r="I2324" s="1710">
        <v>5</v>
      </c>
      <c r="J2324" s="1710" t="s">
        <v>954</v>
      </c>
      <c r="K2324" s="1710" t="s">
        <v>872</v>
      </c>
      <c r="L2324" s="1710" t="s">
        <v>561</v>
      </c>
      <c r="M2324" s="1711">
        <v>20</v>
      </c>
      <c r="N2324" s="1711">
        <v>20</v>
      </c>
      <c r="O2324" s="1711">
        <v>202063</v>
      </c>
      <c r="P2324" s="1711">
        <v>0</v>
      </c>
      <c r="Q2324" s="1711">
        <v>1</v>
      </c>
      <c r="R2324" s="1711">
        <v>1</v>
      </c>
      <c r="S2324" s="1711">
        <v>0</v>
      </c>
      <c r="T2324" s="1711">
        <v>0</v>
      </c>
      <c r="U2324" s="1711">
        <v>0</v>
      </c>
      <c r="V2324" s="1312">
        <f t="shared" si="293"/>
        <v>0</v>
      </c>
      <c r="W2324" s="1053">
        <f>+VLOOKUP((A2324&amp;LEFT(E2324,2))*1,KAP_2019[],4,FALSE)</f>
        <v>0.98989898989898994</v>
      </c>
      <c r="X2324" s="1312">
        <f t="shared" si="288"/>
        <v>1.1000000000000001</v>
      </c>
      <c r="Y2324" s="1312">
        <f t="shared" si="290"/>
        <v>0</v>
      </c>
      <c r="Z2324" s="1066">
        <f t="shared" si="291"/>
        <v>0</v>
      </c>
      <c r="AA2324" s="1711">
        <f t="shared" si="294"/>
        <v>0</v>
      </c>
      <c r="AB2324" s="1312">
        <f t="shared" si="295"/>
        <v>0</v>
      </c>
      <c r="AC2324" s="1823" t="str">
        <f t="shared" si="292"/>
        <v>TUKE</v>
      </c>
    </row>
    <row r="2325" spans="1:29" ht="15">
      <c r="A2325" s="1312">
        <v>709000000</v>
      </c>
      <c r="B2325" s="1312">
        <v>709070000</v>
      </c>
      <c r="C2325" s="1312">
        <v>104729</v>
      </c>
      <c r="D2325" s="1312">
        <v>0</v>
      </c>
      <c r="E2325" s="975">
        <f t="shared" si="289"/>
        <v>6218923</v>
      </c>
      <c r="F2325" s="1312">
        <v>6218923</v>
      </c>
      <c r="G2325" s="1312">
        <v>3</v>
      </c>
      <c r="H2325" s="1711">
        <v>1</v>
      </c>
      <c r="I2325" s="1710">
        <v>3</v>
      </c>
      <c r="J2325" s="1710" t="s">
        <v>954</v>
      </c>
      <c r="K2325" s="1710" t="s">
        <v>1558</v>
      </c>
      <c r="L2325" s="1710" t="s">
        <v>2658</v>
      </c>
      <c r="M2325" s="1711">
        <v>20</v>
      </c>
      <c r="N2325" s="1711">
        <v>20</v>
      </c>
      <c r="O2325" s="1711">
        <v>303053</v>
      </c>
      <c r="P2325" s="1711">
        <v>0</v>
      </c>
      <c r="Q2325" s="1711">
        <v>1</v>
      </c>
      <c r="R2325" s="1711">
        <v>0</v>
      </c>
      <c r="S2325" s="1711">
        <v>0</v>
      </c>
      <c r="T2325" s="1711">
        <v>0</v>
      </c>
      <c r="U2325" s="1711">
        <v>0</v>
      </c>
      <c r="V2325" s="1312">
        <f t="shared" si="293"/>
        <v>1</v>
      </c>
      <c r="W2325" s="1053">
        <f>+VLOOKUP((A2325&amp;LEFT(E2325,2))*1,KAP_2019[],4,FALSE)</f>
        <v>0.96378830083565459</v>
      </c>
      <c r="X2325" s="1312">
        <f t="shared" si="288"/>
        <v>1.1000000000000001</v>
      </c>
      <c r="Y2325" s="1312">
        <f t="shared" si="290"/>
        <v>4</v>
      </c>
      <c r="Z2325" s="1066">
        <f t="shared" si="291"/>
        <v>4.3203342618384406</v>
      </c>
      <c r="AA2325" s="1711">
        <f t="shared" si="294"/>
        <v>0</v>
      </c>
      <c r="AB2325" s="1312">
        <f t="shared" si="295"/>
        <v>0</v>
      </c>
      <c r="AC2325" s="1823" t="str">
        <f t="shared" si="292"/>
        <v>TUKE</v>
      </c>
    </row>
    <row r="2326" spans="1:29" ht="15">
      <c r="A2326" s="1312">
        <v>709000000</v>
      </c>
      <c r="B2326" s="1312">
        <v>709070000</v>
      </c>
      <c r="C2326" s="1312">
        <v>104737</v>
      </c>
      <c r="D2326" s="1312">
        <v>0</v>
      </c>
      <c r="E2326" s="975">
        <f t="shared" si="289"/>
        <v>6218821</v>
      </c>
      <c r="F2326" s="1312">
        <v>6218821</v>
      </c>
      <c r="G2326" s="1312">
        <v>2</v>
      </c>
      <c r="H2326" s="1711">
        <v>1</v>
      </c>
      <c r="I2326" s="1710">
        <v>2</v>
      </c>
      <c r="J2326" s="1710" t="s">
        <v>954</v>
      </c>
      <c r="K2326" s="1710" t="s">
        <v>1558</v>
      </c>
      <c r="L2326" s="1710" t="s">
        <v>2659</v>
      </c>
      <c r="M2326" s="1711">
        <v>9</v>
      </c>
      <c r="N2326" s="1711">
        <v>9</v>
      </c>
      <c r="O2326" s="1711">
        <v>303052</v>
      </c>
      <c r="P2326" s="1711">
        <v>0</v>
      </c>
      <c r="Q2326" s="1711">
        <v>15</v>
      </c>
      <c r="R2326" s="1711">
        <v>1</v>
      </c>
      <c r="S2326" s="1711">
        <v>0</v>
      </c>
      <c r="T2326" s="1711">
        <v>1</v>
      </c>
      <c r="U2326" s="1711">
        <v>1</v>
      </c>
      <c r="V2326" s="1312">
        <f t="shared" si="293"/>
        <v>14</v>
      </c>
      <c r="W2326" s="1053">
        <f>+VLOOKUP((A2326&amp;LEFT(E2326,2))*1,KAP_2019[],4,FALSE)</f>
        <v>0.96378830083565459</v>
      </c>
      <c r="X2326" s="1312">
        <f t="shared" si="288"/>
        <v>1.04</v>
      </c>
      <c r="Y2326" s="1312">
        <f t="shared" si="290"/>
        <v>1.5</v>
      </c>
      <c r="Z2326" s="1066">
        <f t="shared" si="291"/>
        <v>21.44456824512535</v>
      </c>
      <c r="AA2326" s="1711">
        <f t="shared" si="294"/>
        <v>1</v>
      </c>
      <c r="AB2326" s="1312">
        <f t="shared" si="295"/>
        <v>0</v>
      </c>
      <c r="AC2326" s="1823" t="str">
        <f t="shared" si="292"/>
        <v>TUKE</v>
      </c>
    </row>
    <row r="2327" spans="1:29" ht="15">
      <c r="A2327" s="1312">
        <v>709000000</v>
      </c>
      <c r="B2327" s="1312">
        <v>709070000</v>
      </c>
      <c r="C2327" s="1312">
        <v>104745</v>
      </c>
      <c r="D2327" s="1312">
        <v>0</v>
      </c>
      <c r="E2327" s="975">
        <f t="shared" si="289"/>
        <v>6218721</v>
      </c>
      <c r="F2327" s="1312">
        <v>6218721</v>
      </c>
      <c r="G2327" s="1312">
        <v>1</v>
      </c>
      <c r="H2327" s="1711">
        <v>1</v>
      </c>
      <c r="I2327" s="1710">
        <v>3</v>
      </c>
      <c r="J2327" s="1710" t="s">
        <v>954</v>
      </c>
      <c r="K2327" s="1710" t="s">
        <v>1558</v>
      </c>
      <c r="L2327" s="1710" t="s">
        <v>2659</v>
      </c>
      <c r="M2327" s="1711">
        <v>9</v>
      </c>
      <c r="N2327" s="1711">
        <v>9</v>
      </c>
      <c r="O2327" s="1711">
        <v>303051</v>
      </c>
      <c r="P2327" s="1711">
        <v>0</v>
      </c>
      <c r="Q2327" s="1711">
        <v>6</v>
      </c>
      <c r="R2327" s="1711">
        <v>0</v>
      </c>
      <c r="S2327" s="1711">
        <v>0</v>
      </c>
      <c r="T2327" s="1711">
        <v>6</v>
      </c>
      <c r="U2327" s="1711">
        <v>6</v>
      </c>
      <c r="V2327" s="1312">
        <f t="shared" si="293"/>
        <v>6</v>
      </c>
      <c r="W2327" s="1053">
        <f>+VLOOKUP((A2327&amp;LEFT(E2327,2))*1,KAP_2019[],4,FALSE)</f>
        <v>0.96378830083565459</v>
      </c>
      <c r="X2327" s="1312">
        <f t="shared" si="288"/>
        <v>1.04</v>
      </c>
      <c r="Y2327" s="1312">
        <f t="shared" si="290"/>
        <v>1</v>
      </c>
      <c r="Z2327" s="1066">
        <f t="shared" si="291"/>
        <v>6.1270194986072433</v>
      </c>
      <c r="AA2327" s="1711">
        <f t="shared" si="294"/>
        <v>6</v>
      </c>
      <c r="AB2327" s="1312">
        <f t="shared" si="295"/>
        <v>6.1270194986072433</v>
      </c>
      <c r="AC2327" s="1823" t="str">
        <f t="shared" si="292"/>
        <v>TUKE</v>
      </c>
    </row>
    <row r="2328" spans="1:29" ht="15">
      <c r="A2328" s="1312">
        <v>709000000</v>
      </c>
      <c r="B2328" s="1312">
        <v>709080000</v>
      </c>
      <c r="C2328" s="1312">
        <v>104691</v>
      </c>
      <c r="D2328" s="1312">
        <v>0</v>
      </c>
      <c r="E2328" s="975">
        <f t="shared" si="289"/>
        <v>2329914</v>
      </c>
      <c r="F2328" s="1312">
        <v>2329914</v>
      </c>
      <c r="G2328" s="1312">
        <v>3</v>
      </c>
      <c r="H2328" s="1711">
        <v>1</v>
      </c>
      <c r="I2328" s="1710">
        <v>3</v>
      </c>
      <c r="J2328" s="1710" t="s">
        <v>954</v>
      </c>
      <c r="K2328" s="1710" t="s">
        <v>2605</v>
      </c>
      <c r="L2328" s="1710" t="s">
        <v>2660</v>
      </c>
      <c r="M2328" s="1711">
        <v>19</v>
      </c>
      <c r="N2328" s="1711">
        <v>19</v>
      </c>
      <c r="O2328" s="1711">
        <v>502503</v>
      </c>
      <c r="P2328" s="1711">
        <v>0</v>
      </c>
      <c r="Q2328" s="1711">
        <v>1</v>
      </c>
      <c r="R2328" s="1711">
        <v>0</v>
      </c>
      <c r="S2328" s="1711">
        <v>0</v>
      </c>
      <c r="T2328" s="1711">
        <v>0</v>
      </c>
      <c r="U2328" s="1711">
        <v>0</v>
      </c>
      <c r="V2328" s="1312">
        <f t="shared" si="293"/>
        <v>1</v>
      </c>
      <c r="W2328" s="1053">
        <f>+VLOOKUP((A2328&amp;LEFT(E2328,2))*1,KAP_2019[],4,FALSE)</f>
        <v>0.97132616487455192</v>
      </c>
      <c r="X2328" s="1312">
        <f t="shared" si="288"/>
        <v>2.13</v>
      </c>
      <c r="Y2328" s="1312">
        <f t="shared" si="290"/>
        <v>4</v>
      </c>
      <c r="Z2328" s="1066">
        <f t="shared" si="291"/>
        <v>8.3978494623655902</v>
      </c>
      <c r="AA2328" s="1711">
        <f t="shared" si="294"/>
        <v>0</v>
      </c>
      <c r="AB2328" s="1312">
        <f t="shared" si="295"/>
        <v>0</v>
      </c>
      <c r="AC2328" s="1823" t="str">
        <f t="shared" si="292"/>
        <v>TUKE</v>
      </c>
    </row>
    <row r="2329" spans="1:29" ht="15">
      <c r="A2329" s="1312">
        <v>709000000</v>
      </c>
      <c r="B2329" s="1312">
        <v>709080000</v>
      </c>
      <c r="C2329" s="1312">
        <v>104695</v>
      </c>
      <c r="D2329" s="1312">
        <v>0</v>
      </c>
      <c r="E2329" s="975">
        <f t="shared" si="289"/>
        <v>2305841</v>
      </c>
      <c r="F2329" s="1312">
        <v>2305841</v>
      </c>
      <c r="G2329" s="1312">
        <v>2</v>
      </c>
      <c r="H2329" s="1711">
        <v>1</v>
      </c>
      <c r="I2329" s="1710">
        <v>2</v>
      </c>
      <c r="J2329" s="1710" t="s">
        <v>954</v>
      </c>
      <c r="K2329" s="1710" t="s">
        <v>2605</v>
      </c>
      <c r="L2329" s="1710" t="s">
        <v>2551</v>
      </c>
      <c r="M2329" s="1711">
        <v>4</v>
      </c>
      <c r="N2329" s="1711">
        <v>4</v>
      </c>
      <c r="O2329" s="1711">
        <v>502512</v>
      </c>
      <c r="P2329" s="1711">
        <v>0</v>
      </c>
      <c r="Q2329" s="1711">
        <v>31</v>
      </c>
      <c r="R2329" s="1711">
        <v>1</v>
      </c>
      <c r="S2329" s="1711">
        <v>0</v>
      </c>
      <c r="T2329" s="1711">
        <v>2</v>
      </c>
      <c r="U2329" s="1711">
        <v>2</v>
      </c>
      <c r="V2329" s="1312">
        <f t="shared" si="293"/>
        <v>30</v>
      </c>
      <c r="W2329" s="1053">
        <f>+VLOOKUP((A2329&amp;LEFT(E2329,2))*1,KAP_2019[],4,FALSE)</f>
        <v>0.97132616487455192</v>
      </c>
      <c r="X2329" s="1312">
        <f t="shared" si="288"/>
        <v>1.48</v>
      </c>
      <c r="Y2329" s="1312">
        <f t="shared" si="290"/>
        <v>1.5</v>
      </c>
      <c r="Z2329" s="1066">
        <f t="shared" si="291"/>
        <v>65.645161290322591</v>
      </c>
      <c r="AA2329" s="1711">
        <f t="shared" si="294"/>
        <v>2</v>
      </c>
      <c r="AB2329" s="1312">
        <f t="shared" si="295"/>
        <v>0</v>
      </c>
      <c r="AC2329" s="1823" t="str">
        <f t="shared" si="292"/>
        <v>TUKE</v>
      </c>
    </row>
    <row r="2330" spans="1:29" ht="15">
      <c r="A2330" s="1312">
        <v>709000000</v>
      </c>
      <c r="B2330" s="1312">
        <v>709080000</v>
      </c>
      <c r="C2330" s="1312">
        <v>104705</v>
      </c>
      <c r="D2330" s="1312">
        <v>0</v>
      </c>
      <c r="E2330" s="975">
        <f t="shared" si="289"/>
        <v>2305803</v>
      </c>
      <c r="F2330" s="1312">
        <v>2305803</v>
      </c>
      <c r="G2330" s="1312">
        <v>2</v>
      </c>
      <c r="H2330" s="1711">
        <v>1</v>
      </c>
      <c r="I2330" s="1710">
        <v>2</v>
      </c>
      <c r="J2330" s="1710" t="s">
        <v>954</v>
      </c>
      <c r="K2330" s="1710" t="s">
        <v>2605</v>
      </c>
      <c r="L2330" s="1710" t="s">
        <v>2393</v>
      </c>
      <c r="M2330" s="1711">
        <v>4</v>
      </c>
      <c r="N2330" s="1711">
        <v>4</v>
      </c>
      <c r="O2330" s="1711">
        <v>502512</v>
      </c>
      <c r="P2330" s="1711">
        <v>0</v>
      </c>
      <c r="Q2330" s="1711">
        <v>33</v>
      </c>
      <c r="R2330" s="1711">
        <v>1</v>
      </c>
      <c r="S2330" s="1711">
        <v>0</v>
      </c>
      <c r="T2330" s="1711">
        <v>0</v>
      </c>
      <c r="U2330" s="1711">
        <v>0</v>
      </c>
      <c r="V2330" s="1312">
        <f t="shared" si="293"/>
        <v>32</v>
      </c>
      <c r="W2330" s="1053">
        <f>+VLOOKUP((A2330&amp;LEFT(E2330,2))*1,KAP_2019[],4,FALSE)</f>
        <v>0.97132616487455192</v>
      </c>
      <c r="X2330" s="1312">
        <f t="shared" si="288"/>
        <v>1.48</v>
      </c>
      <c r="Y2330" s="1312">
        <f t="shared" si="290"/>
        <v>1.5</v>
      </c>
      <c r="Z2330" s="1066">
        <f t="shared" si="291"/>
        <v>70.021505376344081</v>
      </c>
      <c r="AA2330" s="1711">
        <f t="shared" si="294"/>
        <v>0</v>
      </c>
      <c r="AB2330" s="1312">
        <f t="shared" si="295"/>
        <v>0</v>
      </c>
      <c r="AC2330" s="1823" t="str">
        <f t="shared" si="292"/>
        <v>TUKE</v>
      </c>
    </row>
    <row r="2331" spans="1:29" ht="15">
      <c r="A2331" s="1312">
        <v>709000000</v>
      </c>
      <c r="B2331" s="1312">
        <v>709080000</v>
      </c>
      <c r="C2331" s="1312">
        <v>104709</v>
      </c>
      <c r="D2331" s="1312">
        <v>0</v>
      </c>
      <c r="E2331" s="975">
        <f t="shared" si="289"/>
        <v>2305741</v>
      </c>
      <c r="F2331" s="1312">
        <v>2305741</v>
      </c>
      <c r="G2331" s="1312">
        <v>1</v>
      </c>
      <c r="H2331" s="1711">
        <v>1</v>
      </c>
      <c r="I2331" s="1710">
        <v>3</v>
      </c>
      <c r="J2331" s="1710" t="s">
        <v>954</v>
      </c>
      <c r="K2331" s="1710" t="s">
        <v>2605</v>
      </c>
      <c r="L2331" s="1710" t="s">
        <v>2551</v>
      </c>
      <c r="M2331" s="1711">
        <v>4</v>
      </c>
      <c r="N2331" s="1711">
        <v>4</v>
      </c>
      <c r="O2331" s="1711">
        <v>502511</v>
      </c>
      <c r="P2331" s="1711">
        <v>0</v>
      </c>
      <c r="Q2331" s="1711">
        <v>16</v>
      </c>
      <c r="R2331" s="1711">
        <v>3</v>
      </c>
      <c r="S2331" s="1711">
        <v>0</v>
      </c>
      <c r="T2331" s="1711">
        <v>16</v>
      </c>
      <c r="U2331" s="1711">
        <v>16</v>
      </c>
      <c r="V2331" s="1312">
        <f t="shared" si="293"/>
        <v>13</v>
      </c>
      <c r="W2331" s="1053">
        <f>+VLOOKUP((A2331&amp;LEFT(E2331,2))*1,KAP_2019[],4,FALSE)</f>
        <v>0.97132616487455192</v>
      </c>
      <c r="X2331" s="1312">
        <f t="shared" si="288"/>
        <v>1.48</v>
      </c>
      <c r="Y2331" s="1312">
        <f t="shared" si="290"/>
        <v>1</v>
      </c>
      <c r="Z2331" s="1066">
        <f t="shared" si="291"/>
        <v>18.964157706093189</v>
      </c>
      <c r="AA2331" s="1711">
        <f t="shared" si="294"/>
        <v>13</v>
      </c>
      <c r="AB2331" s="1312">
        <f t="shared" si="295"/>
        <v>18.964157706093189</v>
      </c>
      <c r="AC2331" s="1823" t="str">
        <f t="shared" si="292"/>
        <v>TUKE</v>
      </c>
    </row>
    <row r="2332" spans="1:29" ht="15">
      <c r="A2332" s="1312">
        <v>709000000</v>
      </c>
      <c r="B2332" s="1312">
        <v>709010000</v>
      </c>
      <c r="C2332" s="1312">
        <v>100745</v>
      </c>
      <c r="D2332" s="1312">
        <v>0</v>
      </c>
      <c r="E2332" s="975">
        <f t="shared" si="289"/>
        <v>2153807</v>
      </c>
      <c r="F2332" s="1312">
        <v>2153807</v>
      </c>
      <c r="G2332" s="1312">
        <v>2</v>
      </c>
      <c r="H2332" s="1711">
        <v>1</v>
      </c>
      <c r="I2332" s="1710">
        <v>2</v>
      </c>
      <c r="J2332" s="1710" t="s">
        <v>954</v>
      </c>
      <c r="K2332" s="1710" t="s">
        <v>387</v>
      </c>
      <c r="L2332" s="1710" t="s">
        <v>861</v>
      </c>
      <c r="M2332" s="1711">
        <v>4</v>
      </c>
      <c r="N2332" s="1711">
        <v>4</v>
      </c>
      <c r="O2332" s="1711">
        <v>502322</v>
      </c>
      <c r="P2332" s="1711">
        <v>0</v>
      </c>
      <c r="Q2332" s="1711">
        <v>14</v>
      </c>
      <c r="R2332" s="1711">
        <v>0</v>
      </c>
      <c r="S2332" s="1711">
        <v>0</v>
      </c>
      <c r="T2332" s="1711">
        <v>2</v>
      </c>
      <c r="U2332" s="1711">
        <v>2</v>
      </c>
      <c r="V2332" s="1312">
        <f t="shared" si="293"/>
        <v>14</v>
      </c>
      <c r="W2332" s="1053">
        <f>+VLOOKUP((A2332&amp;LEFT(E2332,2))*1,KAP_2019[],4,FALSE)</f>
        <v>0.93894389438943893</v>
      </c>
      <c r="X2332" s="1312">
        <f t="shared" si="288"/>
        <v>1.48</v>
      </c>
      <c r="Y2332" s="1312">
        <f t="shared" si="290"/>
        <v>1.5</v>
      </c>
      <c r="Z2332" s="1066">
        <f t="shared" si="291"/>
        <v>30.131188118811885</v>
      </c>
      <c r="AA2332" s="1711">
        <f t="shared" si="294"/>
        <v>2</v>
      </c>
      <c r="AB2332" s="1312">
        <f t="shared" si="295"/>
        <v>0</v>
      </c>
      <c r="AC2332" s="1823" t="str">
        <f t="shared" si="292"/>
        <v>TUKE</v>
      </c>
    </row>
    <row r="2333" spans="1:29" ht="15">
      <c r="A2333" s="1312">
        <v>716000000</v>
      </c>
      <c r="B2333" s="1312">
        <v>716020000</v>
      </c>
      <c r="C2333" s="1312">
        <v>106434</v>
      </c>
      <c r="D2333" s="1312">
        <v>0</v>
      </c>
      <c r="E2333" s="975">
        <f t="shared" si="289"/>
        <v>6211709</v>
      </c>
      <c r="F2333" s="1312">
        <v>6211709</v>
      </c>
      <c r="G2333" s="1312">
        <v>1</v>
      </c>
      <c r="H2333" s="1711">
        <v>2</v>
      </c>
      <c r="I2333" s="1710">
        <v>4</v>
      </c>
      <c r="J2333" s="1710" t="s">
        <v>950</v>
      </c>
      <c r="K2333" s="1710" t="s">
        <v>1209</v>
      </c>
      <c r="L2333" s="1710" t="s">
        <v>2690</v>
      </c>
      <c r="M2333" s="1711">
        <v>8</v>
      </c>
      <c r="N2333" s="1711">
        <v>8</v>
      </c>
      <c r="O2333" s="1711">
        <v>901101</v>
      </c>
      <c r="P2333" s="1711">
        <v>0</v>
      </c>
      <c r="Q2333" s="1711">
        <v>1</v>
      </c>
      <c r="R2333" s="1711">
        <v>1</v>
      </c>
      <c r="S2333" s="1711">
        <v>0</v>
      </c>
      <c r="T2333" s="1711">
        <v>0</v>
      </c>
      <c r="U2333" s="1711">
        <v>0</v>
      </c>
      <c r="V2333" s="1312">
        <f t="shared" si="293"/>
        <v>0</v>
      </c>
      <c r="W2333" s="1053">
        <f>+VLOOKUP((A2333&amp;LEFT(E2333,2))*1,KAP_2019[],4,FALSE)</f>
        <v>0.85</v>
      </c>
      <c r="X2333" s="1312">
        <f t="shared" si="288"/>
        <v>1.32</v>
      </c>
      <c r="Y2333" s="1312">
        <f t="shared" si="290"/>
        <v>0</v>
      </c>
      <c r="Z2333" s="1066">
        <f t="shared" si="291"/>
        <v>0</v>
      </c>
      <c r="AA2333" s="1711">
        <f t="shared" si="294"/>
        <v>0</v>
      </c>
      <c r="AB2333" s="1312">
        <f t="shared" si="295"/>
        <v>0</v>
      </c>
      <c r="AC2333" s="1823" t="str">
        <f t="shared" si="292"/>
        <v>UKF</v>
      </c>
    </row>
    <row r="2334" spans="1:29" ht="15">
      <c r="A2334" s="1312">
        <v>716000000</v>
      </c>
      <c r="B2334" s="1312">
        <v>716010000</v>
      </c>
      <c r="C2334" s="1312">
        <v>106312</v>
      </c>
      <c r="D2334" s="1312">
        <v>0</v>
      </c>
      <c r="E2334" s="975">
        <f t="shared" si="289"/>
        <v>7501805</v>
      </c>
      <c r="F2334" s="1312">
        <v>7501805</v>
      </c>
      <c r="G2334" s="1312">
        <v>2</v>
      </c>
      <c r="H2334" s="1711">
        <v>1</v>
      </c>
      <c r="I2334" s="1710">
        <v>2</v>
      </c>
      <c r="J2334" s="1710" t="s">
        <v>950</v>
      </c>
      <c r="K2334" s="1710" t="s">
        <v>252</v>
      </c>
      <c r="L2334" s="1710" t="s">
        <v>2662</v>
      </c>
      <c r="M2334" s="1711">
        <v>7</v>
      </c>
      <c r="N2334" s="1711">
        <v>7</v>
      </c>
      <c r="O2334" s="1711">
        <v>101042</v>
      </c>
      <c r="P2334" s="1711">
        <v>0</v>
      </c>
      <c r="Q2334" s="1711">
        <v>16</v>
      </c>
      <c r="R2334" s="1711">
        <v>0</v>
      </c>
      <c r="S2334" s="1711">
        <v>0</v>
      </c>
      <c r="T2334" s="1711">
        <v>0</v>
      </c>
      <c r="U2334" s="1711">
        <v>0</v>
      </c>
      <c r="V2334" s="1312">
        <f t="shared" si="293"/>
        <v>16</v>
      </c>
      <c r="W2334" s="1053">
        <f>+VLOOKUP((A2334&amp;LEFT(E2334,2))*1,KAP_2019[],4,FALSE)</f>
        <v>0.96855345911949686</v>
      </c>
      <c r="X2334" s="1312">
        <f t="shared" si="288"/>
        <v>1.19</v>
      </c>
      <c r="Y2334" s="1312">
        <f t="shared" si="290"/>
        <v>1.5</v>
      </c>
      <c r="Z2334" s="1066">
        <f t="shared" si="291"/>
        <v>28.110943396226418</v>
      </c>
      <c r="AA2334" s="1711">
        <f t="shared" si="294"/>
        <v>0</v>
      </c>
      <c r="AB2334" s="1312">
        <f t="shared" si="295"/>
        <v>0</v>
      </c>
      <c r="AC2334" s="1823" t="str">
        <f t="shared" si="292"/>
        <v>UKF</v>
      </c>
    </row>
    <row r="2335" spans="1:29" ht="15">
      <c r="A2335" s="1312">
        <v>716000000</v>
      </c>
      <c r="B2335" s="1312">
        <v>716010000</v>
      </c>
      <c r="C2335" s="1312">
        <v>100676</v>
      </c>
      <c r="D2335" s="1312">
        <v>0</v>
      </c>
      <c r="E2335" s="975">
        <f t="shared" si="289"/>
        <v>7357802</v>
      </c>
      <c r="F2335" s="1312">
        <v>7357802</v>
      </c>
      <c r="G2335" s="1312">
        <v>2</v>
      </c>
      <c r="H2335" s="1711">
        <v>1</v>
      </c>
      <c r="I2335" s="1710">
        <v>2</v>
      </c>
      <c r="J2335" s="1710" t="s">
        <v>950</v>
      </c>
      <c r="K2335" s="1710" t="s">
        <v>252</v>
      </c>
      <c r="L2335" s="1710" t="s">
        <v>477</v>
      </c>
      <c r="M2335" s="1711">
        <v>9</v>
      </c>
      <c r="N2335" s="1711">
        <v>9</v>
      </c>
      <c r="O2335" s="1711">
        <v>201322</v>
      </c>
      <c r="P2335" s="1711">
        <v>0</v>
      </c>
      <c r="Q2335" s="1711">
        <v>17</v>
      </c>
      <c r="R2335" s="1711">
        <v>0</v>
      </c>
      <c r="S2335" s="1711">
        <v>0</v>
      </c>
      <c r="T2335" s="1711">
        <v>0</v>
      </c>
      <c r="U2335" s="1711">
        <v>0</v>
      </c>
      <c r="V2335" s="1312">
        <f t="shared" si="293"/>
        <v>17</v>
      </c>
      <c r="W2335" s="1053">
        <f>+VLOOKUP((A2335&amp;LEFT(E2335,2))*1,KAP_2019[],4,FALSE)</f>
        <v>0.94290976058931864</v>
      </c>
      <c r="X2335" s="1312">
        <f t="shared" si="288"/>
        <v>1.04</v>
      </c>
      <c r="Y2335" s="1312">
        <f t="shared" si="290"/>
        <v>1.5</v>
      </c>
      <c r="Z2335" s="1066">
        <f t="shared" si="291"/>
        <v>25.762983425414369</v>
      </c>
      <c r="AA2335" s="1711">
        <f t="shared" si="294"/>
        <v>0</v>
      </c>
      <c r="AB2335" s="1312">
        <f t="shared" si="295"/>
        <v>0</v>
      </c>
      <c r="AC2335" s="1823" t="str">
        <f t="shared" si="292"/>
        <v>UKF</v>
      </c>
    </row>
    <row r="2336" spans="1:29" ht="15">
      <c r="A2336" s="1312">
        <v>716000000</v>
      </c>
      <c r="B2336" s="1312">
        <v>716010000</v>
      </c>
      <c r="C2336" s="1312">
        <v>106400</v>
      </c>
      <c r="D2336" s="1312">
        <v>0</v>
      </c>
      <c r="E2336" s="975">
        <f t="shared" si="289"/>
        <v>7501705</v>
      </c>
      <c r="F2336" s="1312">
        <v>7501705</v>
      </c>
      <c r="G2336" s="1312">
        <v>1</v>
      </c>
      <c r="H2336" s="1711">
        <v>1</v>
      </c>
      <c r="I2336" s="1710">
        <v>3</v>
      </c>
      <c r="J2336" s="1710" t="s">
        <v>950</v>
      </c>
      <c r="K2336" s="1710" t="s">
        <v>252</v>
      </c>
      <c r="L2336" s="1710" t="s">
        <v>2662</v>
      </c>
      <c r="M2336" s="1711">
        <v>7</v>
      </c>
      <c r="N2336" s="1711">
        <v>7</v>
      </c>
      <c r="O2336" s="1711">
        <v>101041</v>
      </c>
      <c r="P2336" s="1711">
        <v>0</v>
      </c>
      <c r="Q2336" s="1711">
        <v>13</v>
      </c>
      <c r="R2336" s="1711">
        <v>3</v>
      </c>
      <c r="S2336" s="1711">
        <v>0</v>
      </c>
      <c r="T2336" s="1711">
        <v>11</v>
      </c>
      <c r="U2336" s="1711">
        <v>11</v>
      </c>
      <c r="V2336" s="1312">
        <f t="shared" si="293"/>
        <v>10</v>
      </c>
      <c r="W2336" s="1053">
        <f>+VLOOKUP((A2336&amp;LEFT(E2336,2))*1,KAP_2019[],4,FALSE)</f>
        <v>0.96855345911949686</v>
      </c>
      <c r="X2336" s="1312">
        <f t="shared" si="288"/>
        <v>1.19</v>
      </c>
      <c r="Y2336" s="1312">
        <f t="shared" si="290"/>
        <v>1</v>
      </c>
      <c r="Z2336" s="1066">
        <f t="shared" si="291"/>
        <v>11.712893081761006</v>
      </c>
      <c r="AA2336" s="1711">
        <f t="shared" si="294"/>
        <v>10</v>
      </c>
      <c r="AB2336" s="1312">
        <f t="shared" si="295"/>
        <v>11.712893081761006</v>
      </c>
      <c r="AC2336" s="1823" t="str">
        <f t="shared" si="292"/>
        <v>UKF</v>
      </c>
    </row>
    <row r="2337" spans="1:29" ht="15">
      <c r="A2337" s="1312">
        <v>716000000</v>
      </c>
      <c r="B2337" s="1312">
        <v>716010000</v>
      </c>
      <c r="C2337" s="1312">
        <v>106403</v>
      </c>
      <c r="D2337" s="1312">
        <v>0</v>
      </c>
      <c r="E2337" s="975">
        <f t="shared" si="289"/>
        <v>7800000</v>
      </c>
      <c r="F2337" s="1312">
        <v>7634707</v>
      </c>
      <c r="G2337" s="1312">
        <v>1</v>
      </c>
      <c r="H2337" s="1711">
        <v>1</v>
      </c>
      <c r="I2337" s="1710">
        <v>3</v>
      </c>
      <c r="J2337" s="1710" t="s">
        <v>950</v>
      </c>
      <c r="K2337" s="1710" t="s">
        <v>252</v>
      </c>
      <c r="L2337" s="1710" t="s">
        <v>482</v>
      </c>
      <c r="M2337" s="1711">
        <v>12</v>
      </c>
      <c r="N2337" s="1711">
        <v>12</v>
      </c>
      <c r="O2337" s="1711">
        <v>101021</v>
      </c>
      <c r="P2337" s="1711">
        <v>0</v>
      </c>
      <c r="Q2337" s="1711">
        <v>7</v>
      </c>
      <c r="R2337" s="1711">
        <v>2</v>
      </c>
      <c r="S2337" s="1711">
        <v>0</v>
      </c>
      <c r="T2337" s="1711">
        <v>6</v>
      </c>
      <c r="U2337" s="1711">
        <v>6</v>
      </c>
      <c r="V2337" s="1312">
        <f t="shared" si="293"/>
        <v>5</v>
      </c>
      <c r="W2337" s="1053">
        <f>+VLOOKUP((A2337&amp;LEFT(E2337,2))*1,KAP_2019[],4,FALSE)</f>
        <v>0.97463414634146339</v>
      </c>
      <c r="X2337" s="1312">
        <f t="shared" si="288"/>
        <v>1.44</v>
      </c>
      <c r="Y2337" s="1312">
        <f t="shared" si="290"/>
        <v>1</v>
      </c>
      <c r="Z2337" s="1066">
        <f t="shared" si="291"/>
        <v>7.1086829268292684</v>
      </c>
      <c r="AA2337" s="1711">
        <f t="shared" si="294"/>
        <v>5</v>
      </c>
      <c r="AB2337" s="1312">
        <f t="shared" si="295"/>
        <v>7.1086829268292684</v>
      </c>
      <c r="AC2337" s="1823" t="str">
        <f t="shared" si="292"/>
        <v>UKF</v>
      </c>
    </row>
    <row r="2338" spans="1:29" ht="15">
      <c r="A2338" s="1312">
        <v>703000000</v>
      </c>
      <c r="B2338" s="1312">
        <v>703020000</v>
      </c>
      <c r="C2338" s="1312">
        <v>101156</v>
      </c>
      <c r="D2338" s="1312">
        <v>0</v>
      </c>
      <c r="E2338" s="975">
        <f t="shared" si="289"/>
        <v>6284809</v>
      </c>
      <c r="F2338" s="1312">
        <v>6284809</v>
      </c>
      <c r="G2338" s="1312">
        <v>2</v>
      </c>
      <c r="H2338" s="1711">
        <v>1</v>
      </c>
      <c r="I2338" s="1710">
        <v>2</v>
      </c>
      <c r="J2338" s="1710" t="s">
        <v>956</v>
      </c>
      <c r="K2338" s="1710" t="s">
        <v>838</v>
      </c>
      <c r="L2338" s="1710" t="s">
        <v>981</v>
      </c>
      <c r="M2338" s="1711">
        <v>9</v>
      </c>
      <c r="N2338" s="1711">
        <v>9</v>
      </c>
      <c r="O2338" s="1711">
        <v>303162</v>
      </c>
      <c r="P2338" s="1711">
        <v>0</v>
      </c>
      <c r="Q2338" s="1711">
        <v>40</v>
      </c>
      <c r="R2338" s="1711">
        <v>0</v>
      </c>
      <c r="S2338" s="1711">
        <v>0</v>
      </c>
      <c r="T2338" s="1711">
        <v>1</v>
      </c>
      <c r="U2338" s="1711">
        <v>1</v>
      </c>
      <c r="V2338" s="1312">
        <f t="shared" si="293"/>
        <v>40</v>
      </c>
      <c r="W2338" s="1053">
        <f>+VLOOKUP((A2338&amp;LEFT(E2338,2))*1,KAP_2019[],4,FALSE)</f>
        <v>0.97239676840215439</v>
      </c>
      <c r="X2338" s="1312">
        <f t="shared" si="288"/>
        <v>1.04</v>
      </c>
      <c r="Y2338" s="1312">
        <f t="shared" si="290"/>
        <v>1.5</v>
      </c>
      <c r="Z2338" s="1066">
        <f t="shared" si="291"/>
        <v>61.538779174147223</v>
      </c>
      <c r="AA2338" s="1711">
        <f t="shared" si="294"/>
        <v>1</v>
      </c>
      <c r="AB2338" s="1312">
        <f t="shared" si="295"/>
        <v>0</v>
      </c>
      <c r="AC2338" s="1823" t="str">
        <f t="shared" si="292"/>
        <v>EU</v>
      </c>
    </row>
    <row r="2339" spans="1:29" ht="15">
      <c r="A2339" s="1312">
        <v>703000000</v>
      </c>
      <c r="B2339" s="1312">
        <v>703070000</v>
      </c>
      <c r="C2339" s="1312">
        <v>107237</v>
      </c>
      <c r="D2339" s="1312">
        <v>0</v>
      </c>
      <c r="E2339" s="975">
        <f t="shared" si="289"/>
        <v>7357821</v>
      </c>
      <c r="F2339" s="1312">
        <v>7357821</v>
      </c>
      <c r="G2339" s="1312">
        <v>2</v>
      </c>
      <c r="H2339" s="1711">
        <v>1</v>
      </c>
      <c r="I2339" s="1710">
        <v>2</v>
      </c>
      <c r="J2339" s="1710" t="s">
        <v>956</v>
      </c>
      <c r="K2339" s="1710" t="s">
        <v>69</v>
      </c>
      <c r="L2339" s="1710" t="s">
        <v>70</v>
      </c>
      <c r="M2339" s="1711">
        <v>9</v>
      </c>
      <c r="N2339" s="1711">
        <v>9</v>
      </c>
      <c r="O2339" s="1711">
        <v>201322</v>
      </c>
      <c r="P2339" s="1711">
        <v>0</v>
      </c>
      <c r="Q2339" s="1711">
        <v>34</v>
      </c>
      <c r="R2339" s="1711">
        <v>0</v>
      </c>
      <c r="S2339" s="1711">
        <v>3</v>
      </c>
      <c r="T2339" s="1711">
        <v>1</v>
      </c>
      <c r="U2339" s="1711">
        <v>0</v>
      </c>
      <c r="V2339" s="1312">
        <f t="shared" si="293"/>
        <v>31</v>
      </c>
      <c r="W2339" s="1053">
        <f>+VLOOKUP((A2339&amp;LEFT(E2339,2))*1,KAP_2019[],4,FALSE)</f>
        <v>0.94581280788177335</v>
      </c>
      <c r="X2339" s="1312">
        <f t="shared" si="288"/>
        <v>1.04</v>
      </c>
      <c r="Y2339" s="1312">
        <f t="shared" si="290"/>
        <v>1.5</v>
      </c>
      <c r="Z2339" s="1066">
        <f t="shared" si="291"/>
        <v>47.049753694581284</v>
      </c>
      <c r="AA2339" s="1711">
        <f t="shared" si="294"/>
        <v>1</v>
      </c>
      <c r="AB2339" s="1312">
        <f t="shared" si="295"/>
        <v>0</v>
      </c>
      <c r="AC2339" s="1823" t="str">
        <f t="shared" si="292"/>
        <v>EU</v>
      </c>
    </row>
    <row r="2340" spans="1:29" ht="15">
      <c r="A2340" s="1312">
        <v>703000000</v>
      </c>
      <c r="B2340" s="1312">
        <v>703070000</v>
      </c>
      <c r="C2340" s="1312">
        <v>107185</v>
      </c>
      <c r="D2340" s="1312">
        <v>0</v>
      </c>
      <c r="E2340" s="975">
        <f t="shared" si="289"/>
        <v>7357721</v>
      </c>
      <c r="F2340" s="1312">
        <v>7357721</v>
      </c>
      <c r="G2340" s="1312">
        <v>1</v>
      </c>
      <c r="H2340" s="1711">
        <v>1</v>
      </c>
      <c r="I2340" s="1710">
        <v>3</v>
      </c>
      <c r="J2340" s="1710" t="s">
        <v>956</v>
      </c>
      <c r="K2340" s="1710" t="s">
        <v>69</v>
      </c>
      <c r="L2340" s="1710" t="s">
        <v>70</v>
      </c>
      <c r="M2340" s="1711">
        <v>9</v>
      </c>
      <c r="N2340" s="1711">
        <v>9</v>
      </c>
      <c r="O2340" s="1711">
        <v>201321</v>
      </c>
      <c r="P2340" s="1711">
        <v>0</v>
      </c>
      <c r="Q2340" s="1711">
        <v>26</v>
      </c>
      <c r="R2340" s="1711">
        <v>3</v>
      </c>
      <c r="S2340" s="1711">
        <v>0</v>
      </c>
      <c r="T2340" s="1711">
        <v>23</v>
      </c>
      <c r="U2340" s="1711">
        <v>23</v>
      </c>
      <c r="V2340" s="1312">
        <f t="shared" si="293"/>
        <v>23</v>
      </c>
      <c r="W2340" s="1053">
        <f>+VLOOKUP((A2340&amp;LEFT(E2340,2))*1,KAP_2019[],4,FALSE)</f>
        <v>0.94581280788177335</v>
      </c>
      <c r="X2340" s="1312">
        <f t="shared" si="288"/>
        <v>1.04</v>
      </c>
      <c r="Y2340" s="1312">
        <f t="shared" si="290"/>
        <v>1</v>
      </c>
      <c r="Z2340" s="1066">
        <f t="shared" si="291"/>
        <v>23.271921182266013</v>
      </c>
      <c r="AA2340" s="1711">
        <f t="shared" si="294"/>
        <v>23</v>
      </c>
      <c r="AB2340" s="1312">
        <f t="shared" si="295"/>
        <v>23.271921182266013</v>
      </c>
      <c r="AC2340" s="1823" t="str">
        <f t="shared" si="292"/>
        <v>EU</v>
      </c>
    </row>
    <row r="2341" spans="1:29" ht="15">
      <c r="A2341" s="1312">
        <v>703000000</v>
      </c>
      <c r="B2341" s="1312">
        <v>703040000</v>
      </c>
      <c r="C2341" s="1312">
        <v>101121</v>
      </c>
      <c r="D2341" s="1312">
        <v>0</v>
      </c>
      <c r="E2341" s="975">
        <f t="shared" si="289"/>
        <v>6289814</v>
      </c>
      <c r="F2341" s="1312">
        <v>6289814</v>
      </c>
      <c r="G2341" s="1312">
        <v>2</v>
      </c>
      <c r="H2341" s="1711">
        <v>1</v>
      </c>
      <c r="I2341" s="1710">
        <v>2</v>
      </c>
      <c r="J2341" s="1710" t="s">
        <v>956</v>
      </c>
      <c r="K2341" s="1710" t="s">
        <v>826</v>
      </c>
      <c r="L2341" s="1710" t="s">
        <v>2555</v>
      </c>
      <c r="M2341" s="1711">
        <v>9</v>
      </c>
      <c r="N2341" s="1711">
        <v>9</v>
      </c>
      <c r="O2341" s="1711">
        <v>303242</v>
      </c>
      <c r="P2341" s="1711">
        <v>0</v>
      </c>
      <c r="Q2341" s="1711">
        <v>60</v>
      </c>
      <c r="R2341" s="1711">
        <v>5</v>
      </c>
      <c r="S2341" s="1711">
        <v>0</v>
      </c>
      <c r="T2341" s="1711">
        <v>0</v>
      </c>
      <c r="U2341" s="1711">
        <v>0</v>
      </c>
      <c r="V2341" s="1312">
        <f t="shared" si="293"/>
        <v>55</v>
      </c>
      <c r="W2341" s="1053">
        <f>+VLOOKUP((A2341&amp;LEFT(E2341,2))*1,KAP_2019[],4,FALSE)</f>
        <v>0.97239676840215439</v>
      </c>
      <c r="X2341" s="1312">
        <f t="shared" si="288"/>
        <v>1.04</v>
      </c>
      <c r="Y2341" s="1312">
        <f t="shared" si="290"/>
        <v>1.5</v>
      </c>
      <c r="Z2341" s="1066">
        <f t="shared" si="291"/>
        <v>84.61582136445243</v>
      </c>
      <c r="AA2341" s="1711">
        <f t="shared" si="294"/>
        <v>0</v>
      </c>
      <c r="AB2341" s="1312">
        <f t="shared" si="295"/>
        <v>0</v>
      </c>
      <c r="AC2341" s="1823" t="str">
        <f t="shared" si="292"/>
        <v>EU</v>
      </c>
    </row>
    <row r="2342" spans="1:29" ht="15">
      <c r="A2342" s="1312">
        <v>703000000</v>
      </c>
      <c r="B2342" s="1312">
        <v>703040000</v>
      </c>
      <c r="C2342" s="1312">
        <v>101116</v>
      </c>
      <c r="D2342" s="1312">
        <v>0</v>
      </c>
      <c r="E2342" s="975">
        <f t="shared" si="289"/>
        <v>6258705</v>
      </c>
      <c r="F2342" s="1312">
        <v>6258705</v>
      </c>
      <c r="G2342" s="1312">
        <v>1</v>
      </c>
      <c r="H2342" s="1711">
        <v>1</v>
      </c>
      <c r="I2342" s="1710">
        <v>3</v>
      </c>
      <c r="J2342" s="1710" t="s">
        <v>956</v>
      </c>
      <c r="K2342" s="1710" t="s">
        <v>826</v>
      </c>
      <c r="L2342" s="1710" t="s">
        <v>2663</v>
      </c>
      <c r="M2342" s="1711">
        <v>9</v>
      </c>
      <c r="N2342" s="1711">
        <v>9</v>
      </c>
      <c r="O2342" s="1711">
        <v>303241</v>
      </c>
      <c r="P2342" s="1711">
        <v>0</v>
      </c>
      <c r="Q2342" s="1711">
        <v>54</v>
      </c>
      <c r="R2342" s="1711">
        <v>13</v>
      </c>
      <c r="S2342" s="1711">
        <v>0</v>
      </c>
      <c r="T2342" s="1711">
        <v>51</v>
      </c>
      <c r="U2342" s="1711">
        <v>51</v>
      </c>
      <c r="V2342" s="1312">
        <f t="shared" si="293"/>
        <v>41</v>
      </c>
      <c r="W2342" s="1053">
        <f>+VLOOKUP((A2342&amp;LEFT(E2342,2))*1,KAP_2019[],4,FALSE)</f>
        <v>0.97239676840215439</v>
      </c>
      <c r="X2342" s="1312">
        <f t="shared" si="288"/>
        <v>1.04</v>
      </c>
      <c r="Y2342" s="1312">
        <f t="shared" si="290"/>
        <v>1</v>
      </c>
      <c r="Z2342" s="1066">
        <f t="shared" si="291"/>
        <v>42.051499102333935</v>
      </c>
      <c r="AA2342" s="1711">
        <f t="shared" si="294"/>
        <v>41</v>
      </c>
      <c r="AB2342" s="1312">
        <f t="shared" si="295"/>
        <v>42.051499102333935</v>
      </c>
      <c r="AC2342" s="1823" t="str">
        <f t="shared" si="292"/>
        <v>EU</v>
      </c>
    </row>
    <row r="2343" spans="1:29" ht="15">
      <c r="A2343" s="1312">
        <v>703000000</v>
      </c>
      <c r="B2343" s="1312">
        <v>703020000</v>
      </c>
      <c r="C2343" s="1312">
        <v>101164</v>
      </c>
      <c r="D2343" s="1312">
        <v>0</v>
      </c>
      <c r="E2343" s="975">
        <f t="shared" si="289"/>
        <v>6284900</v>
      </c>
      <c r="F2343" s="1312">
        <v>6284900</v>
      </c>
      <c r="G2343" s="1312">
        <v>3</v>
      </c>
      <c r="H2343" s="1711">
        <v>2</v>
      </c>
      <c r="I2343" s="1710">
        <v>4</v>
      </c>
      <c r="J2343" s="1710" t="s">
        <v>956</v>
      </c>
      <c r="K2343" s="1710" t="s">
        <v>838</v>
      </c>
      <c r="L2343" s="1710" t="s">
        <v>839</v>
      </c>
      <c r="M2343" s="1711">
        <v>20</v>
      </c>
      <c r="N2343" s="1711">
        <v>20</v>
      </c>
      <c r="O2343" s="1711">
        <v>303163</v>
      </c>
      <c r="P2343" s="1711">
        <v>0</v>
      </c>
      <c r="Q2343" s="1711">
        <v>4</v>
      </c>
      <c r="R2343" s="1711">
        <v>4</v>
      </c>
      <c r="S2343" s="1711">
        <v>0</v>
      </c>
      <c r="T2343" s="1711">
        <v>0</v>
      </c>
      <c r="U2343" s="1711">
        <v>0</v>
      </c>
      <c r="V2343" s="1312">
        <f t="shared" si="293"/>
        <v>0</v>
      </c>
      <c r="W2343" s="1053">
        <f>+VLOOKUP((A2343&amp;LEFT(E2343,2))*1,KAP_2019[],4,FALSE)</f>
        <v>0.97239676840215439</v>
      </c>
      <c r="X2343" s="1312">
        <f t="shared" si="288"/>
        <v>1.1000000000000001</v>
      </c>
      <c r="Y2343" s="1312">
        <f t="shared" si="290"/>
        <v>0</v>
      </c>
      <c r="Z2343" s="1066">
        <f t="shared" si="291"/>
        <v>0</v>
      </c>
      <c r="AA2343" s="1711">
        <f t="shared" si="294"/>
        <v>0</v>
      </c>
      <c r="AB2343" s="1312">
        <f t="shared" si="295"/>
        <v>0</v>
      </c>
      <c r="AC2343" s="1823" t="str">
        <f t="shared" si="292"/>
        <v>EU</v>
      </c>
    </row>
    <row r="2344" spans="1:29" ht="15">
      <c r="A2344" s="1312">
        <v>703000000</v>
      </c>
      <c r="B2344" s="1312">
        <v>703040000</v>
      </c>
      <c r="C2344" s="1312">
        <v>101122</v>
      </c>
      <c r="D2344" s="1312">
        <v>0</v>
      </c>
      <c r="E2344" s="975">
        <f t="shared" si="289"/>
        <v>6258811</v>
      </c>
      <c r="F2344" s="1312">
        <v>6258811</v>
      </c>
      <c r="G2344" s="1312">
        <v>2</v>
      </c>
      <c r="H2344" s="1711">
        <v>1</v>
      </c>
      <c r="I2344" s="1710">
        <v>2</v>
      </c>
      <c r="J2344" s="1710" t="s">
        <v>956</v>
      </c>
      <c r="K2344" s="1710" t="s">
        <v>826</v>
      </c>
      <c r="L2344" s="1710" t="s">
        <v>825</v>
      </c>
      <c r="M2344" s="1711">
        <v>9</v>
      </c>
      <c r="N2344" s="1711">
        <v>9</v>
      </c>
      <c r="O2344" s="1711">
        <v>303242</v>
      </c>
      <c r="P2344" s="1711">
        <v>303122</v>
      </c>
      <c r="Q2344" s="1711">
        <v>12</v>
      </c>
      <c r="R2344" s="1711">
        <v>12</v>
      </c>
      <c r="S2344" s="1711">
        <v>0</v>
      </c>
      <c r="T2344" s="1711">
        <v>0</v>
      </c>
      <c r="U2344" s="1711">
        <v>0</v>
      </c>
      <c r="V2344" s="1312">
        <f t="shared" si="293"/>
        <v>0</v>
      </c>
      <c r="W2344" s="1053">
        <f>+VLOOKUP((A2344&amp;LEFT(E2344,2))*1,KAP_2019[],4,FALSE)</f>
        <v>0.97239676840215439</v>
      </c>
      <c r="X2344" s="1312">
        <f t="shared" si="288"/>
        <v>1.04</v>
      </c>
      <c r="Y2344" s="1312">
        <f t="shared" si="290"/>
        <v>1.5</v>
      </c>
      <c r="Z2344" s="1066">
        <f t="shared" si="291"/>
        <v>0</v>
      </c>
      <c r="AA2344" s="1711">
        <f t="shared" si="294"/>
        <v>0</v>
      </c>
      <c r="AB2344" s="1312">
        <f t="shared" si="295"/>
        <v>0</v>
      </c>
      <c r="AC2344" s="1823" t="str">
        <f t="shared" si="292"/>
        <v>EU</v>
      </c>
    </row>
    <row r="2345" spans="1:29" ht="15">
      <c r="A2345" s="1312">
        <v>703000000</v>
      </c>
      <c r="B2345" s="1312">
        <v>703010000</v>
      </c>
      <c r="C2345" s="1312">
        <v>101368</v>
      </c>
      <c r="D2345" s="1312">
        <v>0</v>
      </c>
      <c r="E2345" s="975">
        <f t="shared" si="289"/>
        <v>6280802</v>
      </c>
      <c r="F2345" s="1312">
        <v>6280802</v>
      </c>
      <c r="G2345" s="1312">
        <v>2</v>
      </c>
      <c r="H2345" s="1711">
        <v>1</v>
      </c>
      <c r="I2345" s="1710">
        <v>2</v>
      </c>
      <c r="J2345" s="1710" t="s">
        <v>956</v>
      </c>
      <c r="K2345" s="1710" t="s">
        <v>1559</v>
      </c>
      <c r="L2345" s="1710" t="s">
        <v>80</v>
      </c>
      <c r="M2345" s="1711">
        <v>9</v>
      </c>
      <c r="N2345" s="1711">
        <v>9</v>
      </c>
      <c r="O2345" s="1711">
        <v>303102</v>
      </c>
      <c r="P2345" s="1711">
        <v>0</v>
      </c>
      <c r="Q2345" s="1711">
        <v>133</v>
      </c>
      <c r="R2345" s="1711">
        <v>3</v>
      </c>
      <c r="S2345" s="1711">
        <v>0</v>
      </c>
      <c r="T2345" s="1711">
        <v>1</v>
      </c>
      <c r="U2345" s="1711">
        <v>1</v>
      </c>
      <c r="V2345" s="1312">
        <f t="shared" si="293"/>
        <v>130</v>
      </c>
      <c r="W2345" s="1053">
        <f>+VLOOKUP((A2345&amp;LEFT(E2345,2))*1,KAP_2019[],4,FALSE)</f>
        <v>0.97239676840215439</v>
      </c>
      <c r="X2345" s="1312">
        <f t="shared" si="288"/>
        <v>1.04</v>
      </c>
      <c r="Y2345" s="1312">
        <f t="shared" si="290"/>
        <v>1.5</v>
      </c>
      <c r="Z2345" s="1066">
        <f t="shared" si="291"/>
        <v>200.00103231597848</v>
      </c>
      <c r="AA2345" s="1711">
        <f t="shared" si="294"/>
        <v>1</v>
      </c>
      <c r="AB2345" s="1312">
        <f t="shared" si="295"/>
        <v>0</v>
      </c>
      <c r="AC2345" s="1823" t="str">
        <f t="shared" si="292"/>
        <v>EU</v>
      </c>
    </row>
    <row r="2346" spans="1:29" ht="15">
      <c r="A2346" s="1312">
        <v>703000000</v>
      </c>
      <c r="B2346" s="1312">
        <v>703010000</v>
      </c>
      <c r="C2346" s="1312">
        <v>101365</v>
      </c>
      <c r="D2346" s="1312">
        <v>0</v>
      </c>
      <c r="E2346" s="975">
        <f t="shared" si="289"/>
        <v>6225808</v>
      </c>
      <c r="F2346" s="1312">
        <v>6225808</v>
      </c>
      <c r="G2346" s="1312">
        <v>2</v>
      </c>
      <c r="H2346" s="1711">
        <v>1</v>
      </c>
      <c r="I2346" s="1710">
        <v>2</v>
      </c>
      <c r="J2346" s="1710" t="s">
        <v>956</v>
      </c>
      <c r="K2346" s="1710" t="s">
        <v>1559</v>
      </c>
      <c r="L2346" s="1710" t="s">
        <v>2664</v>
      </c>
      <c r="M2346" s="1711">
        <v>9</v>
      </c>
      <c r="N2346" s="1711">
        <v>9</v>
      </c>
      <c r="O2346" s="1711">
        <v>303182</v>
      </c>
      <c r="P2346" s="1711">
        <v>0</v>
      </c>
      <c r="Q2346" s="1711">
        <v>61</v>
      </c>
      <c r="R2346" s="1711">
        <v>5</v>
      </c>
      <c r="S2346" s="1711">
        <v>0</v>
      </c>
      <c r="T2346" s="1711">
        <v>0</v>
      </c>
      <c r="U2346" s="1711">
        <v>0</v>
      </c>
      <c r="V2346" s="1312">
        <f t="shared" si="293"/>
        <v>56</v>
      </c>
      <c r="W2346" s="1053">
        <f>+VLOOKUP((A2346&amp;LEFT(E2346,2))*1,KAP_2019[],4,FALSE)</f>
        <v>0.97239676840215439</v>
      </c>
      <c r="X2346" s="1312">
        <f t="shared" si="288"/>
        <v>1.04</v>
      </c>
      <c r="Y2346" s="1312">
        <f t="shared" si="290"/>
        <v>1.5</v>
      </c>
      <c r="Z2346" s="1066">
        <f t="shared" si="291"/>
        <v>86.154290843806109</v>
      </c>
      <c r="AA2346" s="1711">
        <f t="shared" si="294"/>
        <v>0</v>
      </c>
      <c r="AB2346" s="1312">
        <f t="shared" si="295"/>
        <v>0</v>
      </c>
      <c r="AC2346" s="1823" t="str">
        <f t="shared" si="292"/>
        <v>EU</v>
      </c>
    </row>
    <row r="2347" spans="1:29" ht="15">
      <c r="A2347" s="1312">
        <v>703000000</v>
      </c>
      <c r="B2347" s="1312">
        <v>703030000</v>
      </c>
      <c r="C2347" s="1312">
        <v>101409</v>
      </c>
      <c r="D2347" s="1312">
        <v>0</v>
      </c>
      <c r="E2347" s="975">
        <f t="shared" si="289"/>
        <v>6271805</v>
      </c>
      <c r="F2347" s="1312">
        <v>6271805</v>
      </c>
      <c r="G2347" s="1312">
        <v>2</v>
      </c>
      <c r="H2347" s="1711">
        <v>1</v>
      </c>
      <c r="I2347" s="1710">
        <v>2</v>
      </c>
      <c r="J2347" s="1710" t="s">
        <v>956</v>
      </c>
      <c r="K2347" s="1710" t="s">
        <v>1557</v>
      </c>
      <c r="L2347" s="1710" t="s">
        <v>2232</v>
      </c>
      <c r="M2347" s="1711">
        <v>9</v>
      </c>
      <c r="N2347" s="1711">
        <v>9</v>
      </c>
      <c r="O2347" s="1711">
        <v>303062</v>
      </c>
      <c r="P2347" s="1711">
        <v>0</v>
      </c>
      <c r="Q2347" s="1711">
        <v>6</v>
      </c>
      <c r="R2347" s="1711">
        <v>6</v>
      </c>
      <c r="S2347" s="1711">
        <v>0</v>
      </c>
      <c r="T2347" s="1711">
        <v>1</v>
      </c>
      <c r="U2347" s="1711">
        <v>1</v>
      </c>
      <c r="V2347" s="1312">
        <f t="shared" si="293"/>
        <v>0</v>
      </c>
      <c r="W2347" s="1053">
        <f>+VLOOKUP((A2347&amp;LEFT(E2347,2))*1,KAP_2019[],4,FALSE)</f>
        <v>0.97239676840215439</v>
      </c>
      <c r="X2347" s="1312">
        <f t="shared" si="288"/>
        <v>1.04</v>
      </c>
      <c r="Y2347" s="1312">
        <f t="shared" si="290"/>
        <v>1.5</v>
      </c>
      <c r="Z2347" s="1066">
        <f t="shared" si="291"/>
        <v>0</v>
      </c>
      <c r="AA2347" s="1711">
        <f t="shared" si="294"/>
        <v>0</v>
      </c>
      <c r="AB2347" s="1312">
        <f t="shared" si="295"/>
        <v>0</v>
      </c>
      <c r="AC2347" s="1823" t="str">
        <f t="shared" si="292"/>
        <v>EU</v>
      </c>
    </row>
    <row r="2348" spans="1:29" ht="15">
      <c r="A2348" s="1312">
        <v>703000000</v>
      </c>
      <c r="B2348" s="1312">
        <v>703040000</v>
      </c>
      <c r="C2348" s="1312">
        <v>101120</v>
      </c>
      <c r="D2348" s="1312">
        <v>0</v>
      </c>
      <c r="E2348" s="975">
        <f t="shared" si="289"/>
        <v>6289814</v>
      </c>
      <c r="F2348" s="1312">
        <v>6289814</v>
      </c>
      <c r="G2348" s="1312">
        <v>2</v>
      </c>
      <c r="H2348" s="1711">
        <v>2</v>
      </c>
      <c r="I2348" s="1710">
        <v>3</v>
      </c>
      <c r="J2348" s="1710" t="s">
        <v>956</v>
      </c>
      <c r="K2348" s="1710" t="s">
        <v>826</v>
      </c>
      <c r="L2348" s="1710" t="s">
        <v>2555</v>
      </c>
      <c r="M2348" s="1711">
        <v>9</v>
      </c>
      <c r="N2348" s="1711">
        <v>9</v>
      </c>
      <c r="O2348" s="1711">
        <v>303242</v>
      </c>
      <c r="P2348" s="1711">
        <v>0</v>
      </c>
      <c r="Q2348" s="1711">
        <v>9</v>
      </c>
      <c r="R2348" s="1711">
        <v>9</v>
      </c>
      <c r="S2348" s="1711">
        <v>0</v>
      </c>
      <c r="T2348" s="1711">
        <v>0</v>
      </c>
      <c r="U2348" s="1711">
        <v>0</v>
      </c>
      <c r="V2348" s="1312">
        <f t="shared" si="293"/>
        <v>0</v>
      </c>
      <c r="W2348" s="1053">
        <f>+VLOOKUP((A2348&amp;LEFT(E2348,2))*1,KAP_2019[],4,FALSE)</f>
        <v>0.97239676840215439</v>
      </c>
      <c r="X2348" s="1312">
        <f t="shared" si="288"/>
        <v>1.04</v>
      </c>
      <c r="Y2348" s="1312">
        <f t="shared" si="290"/>
        <v>0</v>
      </c>
      <c r="Z2348" s="1066">
        <f t="shared" si="291"/>
        <v>0</v>
      </c>
      <c r="AA2348" s="1711">
        <f t="shared" si="294"/>
        <v>0</v>
      </c>
      <c r="AB2348" s="1312">
        <f t="shared" si="295"/>
        <v>0</v>
      </c>
      <c r="AC2348" s="1823" t="str">
        <f t="shared" si="292"/>
        <v>EU</v>
      </c>
    </row>
    <row r="2349" spans="1:29" ht="15">
      <c r="A2349" s="1312">
        <v>703000000</v>
      </c>
      <c r="B2349" s="1312">
        <v>703050000</v>
      </c>
      <c r="C2349" s="1312">
        <v>100573</v>
      </c>
      <c r="D2349" s="1312">
        <v>0</v>
      </c>
      <c r="E2349" s="975">
        <f t="shared" si="289"/>
        <v>6284808</v>
      </c>
      <c r="F2349" s="1312">
        <v>6284808</v>
      </c>
      <c r="G2349" s="1312">
        <v>2</v>
      </c>
      <c r="H2349" s="1711">
        <v>1</v>
      </c>
      <c r="I2349" s="1710">
        <v>2</v>
      </c>
      <c r="J2349" s="1710" t="s">
        <v>956</v>
      </c>
      <c r="K2349" s="1710" t="s">
        <v>2870</v>
      </c>
      <c r="L2349" s="1710" t="s">
        <v>86</v>
      </c>
      <c r="M2349" s="1711">
        <v>9</v>
      </c>
      <c r="N2349" s="1711">
        <v>9</v>
      </c>
      <c r="O2349" s="1711">
        <v>303162</v>
      </c>
      <c r="P2349" s="1711">
        <v>0</v>
      </c>
      <c r="Q2349" s="1711">
        <v>12</v>
      </c>
      <c r="R2349" s="1711">
        <v>0</v>
      </c>
      <c r="S2349" s="1711">
        <v>0</v>
      </c>
      <c r="T2349" s="1711">
        <v>0</v>
      </c>
      <c r="U2349" s="1711">
        <v>0</v>
      </c>
      <c r="V2349" s="1312">
        <f t="shared" si="293"/>
        <v>12</v>
      </c>
      <c r="W2349" s="1053">
        <f>+VLOOKUP((A2349&amp;LEFT(E2349,2))*1,KAP_2019[],4,FALSE)</f>
        <v>0.97239676840215439</v>
      </c>
      <c r="X2349" s="1312">
        <f t="shared" si="288"/>
        <v>1.04</v>
      </c>
      <c r="Y2349" s="1312">
        <f t="shared" si="290"/>
        <v>1.5</v>
      </c>
      <c r="Z2349" s="1066">
        <f t="shared" si="291"/>
        <v>18.461633752244168</v>
      </c>
      <c r="AA2349" s="1711">
        <f t="shared" si="294"/>
        <v>0</v>
      </c>
      <c r="AB2349" s="1312">
        <f t="shared" si="295"/>
        <v>0</v>
      </c>
      <c r="AC2349" s="1823" t="str">
        <f t="shared" si="292"/>
        <v>EU</v>
      </c>
    </row>
    <row r="2350" spans="1:29" ht="15">
      <c r="A2350" s="1312">
        <v>703000000</v>
      </c>
      <c r="B2350" s="1312">
        <v>703020000</v>
      </c>
      <c r="C2350" s="1312">
        <v>101393</v>
      </c>
      <c r="D2350" s="1312">
        <v>0</v>
      </c>
      <c r="E2350" s="975">
        <f t="shared" si="289"/>
        <v>6284804</v>
      </c>
      <c r="F2350" s="1312">
        <v>6284804</v>
      </c>
      <c r="G2350" s="1312">
        <v>2</v>
      </c>
      <c r="H2350" s="1711">
        <v>1</v>
      </c>
      <c r="I2350" s="1710">
        <v>2</v>
      </c>
      <c r="J2350" s="1710" t="s">
        <v>956</v>
      </c>
      <c r="K2350" s="1710" t="s">
        <v>838</v>
      </c>
      <c r="L2350" s="1710" t="s">
        <v>841</v>
      </c>
      <c r="M2350" s="1711">
        <v>9</v>
      </c>
      <c r="N2350" s="1711">
        <v>9</v>
      </c>
      <c r="O2350" s="1711">
        <v>303162</v>
      </c>
      <c r="P2350" s="1711">
        <v>0</v>
      </c>
      <c r="Q2350" s="1711">
        <v>8</v>
      </c>
      <c r="R2350" s="1711">
        <v>8</v>
      </c>
      <c r="S2350" s="1711">
        <v>0</v>
      </c>
      <c r="T2350" s="1711">
        <v>0</v>
      </c>
      <c r="U2350" s="1711">
        <v>0</v>
      </c>
      <c r="V2350" s="1312">
        <f t="shared" si="293"/>
        <v>0</v>
      </c>
      <c r="W2350" s="1053">
        <f>+VLOOKUP((A2350&amp;LEFT(E2350,2))*1,KAP_2019[],4,FALSE)</f>
        <v>0.97239676840215439</v>
      </c>
      <c r="X2350" s="1312">
        <f t="shared" si="288"/>
        <v>1.04</v>
      </c>
      <c r="Y2350" s="1312">
        <f t="shared" si="290"/>
        <v>1.5</v>
      </c>
      <c r="Z2350" s="1066">
        <f t="shared" si="291"/>
        <v>0</v>
      </c>
      <c r="AA2350" s="1711">
        <f t="shared" si="294"/>
        <v>0</v>
      </c>
      <c r="AB2350" s="1312">
        <f t="shared" si="295"/>
        <v>0</v>
      </c>
      <c r="AC2350" s="1823" t="str">
        <f t="shared" si="292"/>
        <v>EU</v>
      </c>
    </row>
    <row r="2351" spans="1:29" ht="15">
      <c r="A2351" s="1312">
        <v>703000000</v>
      </c>
      <c r="B2351" s="1312">
        <v>703010000</v>
      </c>
      <c r="C2351" s="1312">
        <v>101355</v>
      </c>
      <c r="D2351" s="1312">
        <v>0</v>
      </c>
      <c r="E2351" s="975">
        <f t="shared" si="289"/>
        <v>6314719</v>
      </c>
      <c r="F2351" s="1312">
        <v>6314719</v>
      </c>
      <c r="G2351" s="1312">
        <v>1</v>
      </c>
      <c r="H2351" s="1711">
        <v>1</v>
      </c>
      <c r="I2351" s="1710">
        <v>3</v>
      </c>
      <c r="J2351" s="1710" t="s">
        <v>956</v>
      </c>
      <c r="K2351" s="1710" t="s">
        <v>1559</v>
      </c>
      <c r="L2351" s="1710" t="s">
        <v>2665</v>
      </c>
      <c r="M2351" s="1711">
        <v>9</v>
      </c>
      <c r="N2351" s="1711">
        <v>9</v>
      </c>
      <c r="O2351" s="1711">
        <v>801011</v>
      </c>
      <c r="P2351" s="1711">
        <v>0</v>
      </c>
      <c r="Q2351" s="1711">
        <v>46</v>
      </c>
      <c r="R2351" s="1711">
        <v>4</v>
      </c>
      <c r="S2351" s="1711">
        <v>0</v>
      </c>
      <c r="T2351" s="1711">
        <v>43</v>
      </c>
      <c r="U2351" s="1711">
        <v>42</v>
      </c>
      <c r="V2351" s="1312">
        <f t="shared" si="293"/>
        <v>42</v>
      </c>
      <c r="W2351" s="1053">
        <f>+VLOOKUP((A2351&amp;LEFT(E2351,2))*1,KAP_2019[],4,FALSE)</f>
        <v>0.95813953488372094</v>
      </c>
      <c r="X2351" s="1312">
        <f t="shared" si="288"/>
        <v>1.04</v>
      </c>
      <c r="Y2351" s="1312">
        <f t="shared" si="290"/>
        <v>1</v>
      </c>
      <c r="Z2351" s="1066">
        <f t="shared" si="291"/>
        <v>42.765767441860461</v>
      </c>
      <c r="AA2351" s="1711">
        <f t="shared" si="294"/>
        <v>42</v>
      </c>
      <c r="AB2351" s="1312">
        <f t="shared" si="295"/>
        <v>42.765767441860461</v>
      </c>
      <c r="AC2351" s="1823" t="str">
        <f t="shared" si="292"/>
        <v>EU</v>
      </c>
    </row>
    <row r="2352" spans="1:29" ht="15">
      <c r="A2352" s="1312">
        <v>703000000</v>
      </c>
      <c r="B2352" s="1312">
        <v>703070000</v>
      </c>
      <c r="C2352" s="1312">
        <v>107235</v>
      </c>
      <c r="D2352" s="1312">
        <v>0</v>
      </c>
      <c r="E2352" s="975">
        <f t="shared" si="289"/>
        <v>7357821</v>
      </c>
      <c r="F2352" s="1312">
        <v>7357821</v>
      </c>
      <c r="G2352" s="1312">
        <v>2</v>
      </c>
      <c r="H2352" s="1711">
        <v>1</v>
      </c>
      <c r="I2352" s="1710">
        <v>2</v>
      </c>
      <c r="J2352" s="1710" t="s">
        <v>956</v>
      </c>
      <c r="K2352" s="1710" t="s">
        <v>69</v>
      </c>
      <c r="L2352" s="1710" t="s">
        <v>70</v>
      </c>
      <c r="M2352" s="1711">
        <v>9</v>
      </c>
      <c r="N2352" s="1711">
        <v>9</v>
      </c>
      <c r="O2352" s="1711">
        <v>201322</v>
      </c>
      <c r="P2352" s="1711">
        <v>0</v>
      </c>
      <c r="Q2352" s="1711">
        <v>8</v>
      </c>
      <c r="R2352" s="1711">
        <v>0</v>
      </c>
      <c r="S2352" s="1711">
        <v>0</v>
      </c>
      <c r="T2352" s="1711">
        <v>0</v>
      </c>
      <c r="U2352" s="1711">
        <v>0</v>
      </c>
      <c r="V2352" s="1312">
        <f t="shared" si="293"/>
        <v>8</v>
      </c>
      <c r="W2352" s="1053">
        <f>+VLOOKUP((A2352&amp;LEFT(E2352,2))*1,KAP_2019[],4,FALSE)</f>
        <v>0.94581280788177335</v>
      </c>
      <c r="X2352" s="1312">
        <f t="shared" si="288"/>
        <v>1.04</v>
      </c>
      <c r="Y2352" s="1312">
        <f t="shared" si="290"/>
        <v>1.5</v>
      </c>
      <c r="Z2352" s="1066">
        <f t="shared" si="291"/>
        <v>12.141871921182268</v>
      </c>
      <c r="AA2352" s="1711">
        <f t="shared" si="294"/>
        <v>0</v>
      </c>
      <c r="AB2352" s="1312">
        <f t="shared" si="295"/>
        <v>0</v>
      </c>
      <c r="AC2352" s="1823" t="str">
        <f t="shared" si="292"/>
        <v>EU</v>
      </c>
    </row>
    <row r="2353" spans="1:29" ht="15">
      <c r="A2353" s="1312">
        <v>703000000</v>
      </c>
      <c r="B2353" s="1312">
        <v>703010000</v>
      </c>
      <c r="C2353" s="1312">
        <v>101361</v>
      </c>
      <c r="D2353" s="1312">
        <v>0</v>
      </c>
      <c r="E2353" s="975">
        <f t="shared" si="289"/>
        <v>6262705</v>
      </c>
      <c r="F2353" s="1312">
        <v>6262705</v>
      </c>
      <c r="G2353" s="1312">
        <v>1</v>
      </c>
      <c r="H2353" s="1711">
        <v>1</v>
      </c>
      <c r="I2353" s="1710">
        <v>3</v>
      </c>
      <c r="J2353" s="1710" t="s">
        <v>956</v>
      </c>
      <c r="K2353" s="1710" t="s">
        <v>1559</v>
      </c>
      <c r="L2353" s="1710" t="s">
        <v>2666</v>
      </c>
      <c r="M2353" s="1711">
        <v>9</v>
      </c>
      <c r="N2353" s="1711">
        <v>9</v>
      </c>
      <c r="O2353" s="1711">
        <v>303091</v>
      </c>
      <c r="P2353" s="1711">
        <v>0</v>
      </c>
      <c r="Q2353" s="1711">
        <v>106</v>
      </c>
      <c r="R2353" s="1711">
        <v>16</v>
      </c>
      <c r="S2353" s="1711">
        <v>0</v>
      </c>
      <c r="T2353" s="1711">
        <v>100</v>
      </c>
      <c r="U2353" s="1711">
        <v>100</v>
      </c>
      <c r="V2353" s="1312">
        <f t="shared" si="293"/>
        <v>90</v>
      </c>
      <c r="W2353" s="1053">
        <f>+VLOOKUP((A2353&amp;LEFT(E2353,2))*1,KAP_2019[],4,FALSE)</f>
        <v>0.97239676840215439</v>
      </c>
      <c r="X2353" s="1312">
        <f t="shared" si="288"/>
        <v>1.04</v>
      </c>
      <c r="Y2353" s="1312">
        <f t="shared" si="290"/>
        <v>1</v>
      </c>
      <c r="Z2353" s="1066">
        <f t="shared" si="291"/>
        <v>92.308168761220841</v>
      </c>
      <c r="AA2353" s="1711">
        <f t="shared" si="294"/>
        <v>90</v>
      </c>
      <c r="AB2353" s="1312">
        <f t="shared" si="295"/>
        <v>92.308168761220841</v>
      </c>
      <c r="AC2353" s="1823" t="str">
        <f t="shared" si="292"/>
        <v>EU</v>
      </c>
    </row>
    <row r="2354" spans="1:29" ht="15">
      <c r="A2354" s="1312">
        <v>703000000</v>
      </c>
      <c r="B2354" s="1312">
        <v>703010000</v>
      </c>
      <c r="C2354" s="1312">
        <v>101351</v>
      </c>
      <c r="D2354" s="1312">
        <v>0</v>
      </c>
      <c r="E2354" s="975">
        <f t="shared" si="289"/>
        <v>6225700</v>
      </c>
      <c r="F2354" s="1312">
        <v>6225700</v>
      </c>
      <c r="G2354" s="1312">
        <v>1</v>
      </c>
      <c r="H2354" s="1711">
        <v>1</v>
      </c>
      <c r="I2354" s="1710">
        <v>3</v>
      </c>
      <c r="J2354" s="1710" t="s">
        <v>956</v>
      </c>
      <c r="K2354" s="1710" t="s">
        <v>1559</v>
      </c>
      <c r="L2354" s="1710" t="s">
        <v>2667</v>
      </c>
      <c r="M2354" s="1711">
        <v>9</v>
      </c>
      <c r="N2354" s="1711">
        <v>9</v>
      </c>
      <c r="O2354" s="1711">
        <v>303181</v>
      </c>
      <c r="P2354" s="1711">
        <v>0</v>
      </c>
      <c r="Q2354" s="1711">
        <v>89</v>
      </c>
      <c r="R2354" s="1711">
        <v>15</v>
      </c>
      <c r="S2354" s="1711">
        <v>0</v>
      </c>
      <c r="T2354" s="1711">
        <v>81</v>
      </c>
      <c r="U2354" s="1711">
        <v>80</v>
      </c>
      <c r="V2354" s="1312">
        <f t="shared" si="293"/>
        <v>74</v>
      </c>
      <c r="W2354" s="1053">
        <f>+VLOOKUP((A2354&amp;LEFT(E2354,2))*1,KAP_2019[],4,FALSE)</f>
        <v>0.97239676840215439</v>
      </c>
      <c r="X2354" s="1312">
        <f t="shared" si="288"/>
        <v>1.04</v>
      </c>
      <c r="Y2354" s="1312">
        <f t="shared" si="290"/>
        <v>1</v>
      </c>
      <c r="Z2354" s="1066">
        <f t="shared" si="291"/>
        <v>75.897827648114898</v>
      </c>
      <c r="AA2354" s="1711">
        <f t="shared" si="294"/>
        <v>74</v>
      </c>
      <c r="AB2354" s="1312">
        <f t="shared" si="295"/>
        <v>75.897827648114898</v>
      </c>
      <c r="AC2354" s="1823" t="str">
        <f t="shared" si="292"/>
        <v>EU</v>
      </c>
    </row>
    <row r="2355" spans="1:29" ht="15">
      <c r="A2355" s="1312">
        <v>703000000</v>
      </c>
      <c r="B2355" s="1312">
        <v>703070000</v>
      </c>
      <c r="C2355" s="1312">
        <v>107183</v>
      </c>
      <c r="D2355" s="1312">
        <v>0</v>
      </c>
      <c r="E2355" s="975">
        <f t="shared" si="289"/>
        <v>7357721</v>
      </c>
      <c r="F2355" s="1312">
        <v>7357721</v>
      </c>
      <c r="G2355" s="1312">
        <v>1</v>
      </c>
      <c r="H2355" s="1711">
        <v>1</v>
      </c>
      <c r="I2355" s="1710">
        <v>3</v>
      </c>
      <c r="J2355" s="1710" t="s">
        <v>956</v>
      </c>
      <c r="K2355" s="1710" t="s">
        <v>69</v>
      </c>
      <c r="L2355" s="1710" t="s">
        <v>70</v>
      </c>
      <c r="M2355" s="1711">
        <v>9</v>
      </c>
      <c r="N2355" s="1711">
        <v>9</v>
      </c>
      <c r="O2355" s="1711">
        <v>201321</v>
      </c>
      <c r="P2355" s="1711">
        <v>0</v>
      </c>
      <c r="Q2355" s="1711">
        <v>10</v>
      </c>
      <c r="R2355" s="1711">
        <v>3</v>
      </c>
      <c r="S2355" s="1711">
        <v>0</v>
      </c>
      <c r="T2355" s="1711">
        <v>10</v>
      </c>
      <c r="U2355" s="1711">
        <v>9</v>
      </c>
      <c r="V2355" s="1312">
        <f t="shared" si="293"/>
        <v>7</v>
      </c>
      <c r="W2355" s="1053">
        <f>+VLOOKUP((A2355&amp;LEFT(E2355,2))*1,KAP_2019[],4,FALSE)</f>
        <v>0.94581280788177335</v>
      </c>
      <c r="X2355" s="1312">
        <f t="shared" si="288"/>
        <v>1.04</v>
      </c>
      <c r="Y2355" s="1312">
        <f t="shared" si="290"/>
        <v>1</v>
      </c>
      <c r="Z2355" s="1066">
        <f t="shared" si="291"/>
        <v>7.0827586206896553</v>
      </c>
      <c r="AA2355" s="1711">
        <f t="shared" si="294"/>
        <v>7</v>
      </c>
      <c r="AB2355" s="1312">
        <f t="shared" si="295"/>
        <v>7.0827586206896553</v>
      </c>
      <c r="AC2355" s="1823" t="str">
        <f t="shared" si="292"/>
        <v>EU</v>
      </c>
    </row>
    <row r="2356" spans="1:29" ht="15">
      <c r="A2356" s="1312">
        <v>703000000</v>
      </c>
      <c r="B2356" s="1312">
        <v>703010000</v>
      </c>
      <c r="C2356" s="1312">
        <v>101366</v>
      </c>
      <c r="D2356" s="1312">
        <v>0</v>
      </c>
      <c r="E2356" s="975">
        <f t="shared" si="289"/>
        <v>6280805</v>
      </c>
      <c r="F2356" s="1312">
        <v>6280805</v>
      </c>
      <c r="G2356" s="1312">
        <v>2</v>
      </c>
      <c r="H2356" s="1711">
        <v>1</v>
      </c>
      <c r="I2356" s="1710">
        <v>2</v>
      </c>
      <c r="J2356" s="1710" t="s">
        <v>956</v>
      </c>
      <c r="K2356" s="1710" t="s">
        <v>1559</v>
      </c>
      <c r="L2356" s="1710" t="s">
        <v>978</v>
      </c>
      <c r="M2356" s="1711">
        <v>9</v>
      </c>
      <c r="N2356" s="1711">
        <v>9</v>
      </c>
      <c r="O2356" s="1711">
        <v>303102</v>
      </c>
      <c r="P2356" s="1711">
        <v>0</v>
      </c>
      <c r="Q2356" s="1711">
        <v>7</v>
      </c>
      <c r="R2356" s="1711">
        <v>7</v>
      </c>
      <c r="S2356" s="1711">
        <v>0</v>
      </c>
      <c r="T2356" s="1711">
        <v>0</v>
      </c>
      <c r="U2356" s="1711">
        <v>0</v>
      </c>
      <c r="V2356" s="1312">
        <f t="shared" si="293"/>
        <v>0</v>
      </c>
      <c r="W2356" s="1053">
        <f>+VLOOKUP((A2356&amp;LEFT(E2356,2))*1,KAP_2019[],4,FALSE)</f>
        <v>0.97239676840215439</v>
      </c>
      <c r="X2356" s="1312">
        <f t="shared" si="288"/>
        <v>1.04</v>
      </c>
      <c r="Y2356" s="1312">
        <f t="shared" si="290"/>
        <v>1.5</v>
      </c>
      <c r="Z2356" s="1066">
        <f t="shared" si="291"/>
        <v>0</v>
      </c>
      <c r="AA2356" s="1711">
        <f t="shared" si="294"/>
        <v>0</v>
      </c>
      <c r="AB2356" s="1312">
        <f t="shared" si="295"/>
        <v>0</v>
      </c>
      <c r="AC2356" s="1823" t="str">
        <f t="shared" si="292"/>
        <v>EU</v>
      </c>
    </row>
    <row r="2357" spans="1:29" ht="15">
      <c r="A2357" s="1312">
        <v>703000000</v>
      </c>
      <c r="B2357" s="1312">
        <v>703070000</v>
      </c>
      <c r="C2357" s="1312">
        <v>107236</v>
      </c>
      <c r="D2357" s="1312">
        <v>0</v>
      </c>
      <c r="E2357" s="975">
        <f t="shared" si="289"/>
        <v>7357821</v>
      </c>
      <c r="F2357" s="1312">
        <v>7357821</v>
      </c>
      <c r="G2357" s="1312">
        <v>2</v>
      </c>
      <c r="H2357" s="1711">
        <v>1</v>
      </c>
      <c r="I2357" s="1710">
        <v>2</v>
      </c>
      <c r="J2357" s="1710" t="s">
        <v>956</v>
      </c>
      <c r="K2357" s="1710" t="s">
        <v>69</v>
      </c>
      <c r="L2357" s="1710" t="s">
        <v>70</v>
      </c>
      <c r="M2357" s="1711">
        <v>9</v>
      </c>
      <c r="N2357" s="1711">
        <v>9</v>
      </c>
      <c r="O2357" s="1711">
        <v>201322</v>
      </c>
      <c r="P2357" s="1711">
        <v>0</v>
      </c>
      <c r="Q2357" s="1711">
        <v>6</v>
      </c>
      <c r="R2357" s="1711">
        <v>0</v>
      </c>
      <c r="S2357" s="1711">
        <v>1</v>
      </c>
      <c r="T2357" s="1711">
        <v>0</v>
      </c>
      <c r="U2357" s="1711">
        <v>0</v>
      </c>
      <c r="V2357" s="1312">
        <f t="shared" si="293"/>
        <v>5</v>
      </c>
      <c r="W2357" s="1053">
        <f>+VLOOKUP((A2357&amp;LEFT(E2357,2))*1,KAP_2019[],4,FALSE)</f>
        <v>0.94581280788177335</v>
      </c>
      <c r="X2357" s="1312">
        <f t="shared" si="288"/>
        <v>1.04</v>
      </c>
      <c r="Y2357" s="1312">
        <f t="shared" si="290"/>
        <v>1.5</v>
      </c>
      <c r="Z2357" s="1066">
        <f t="shared" si="291"/>
        <v>7.5886699507389164</v>
      </c>
      <c r="AA2357" s="1711">
        <f t="shared" si="294"/>
        <v>0</v>
      </c>
      <c r="AB2357" s="1312">
        <f t="shared" si="295"/>
        <v>0</v>
      </c>
      <c r="AC2357" s="1823" t="str">
        <f t="shared" si="292"/>
        <v>EU</v>
      </c>
    </row>
    <row r="2358" spans="1:29" ht="15">
      <c r="A2358" s="1312">
        <v>703000000</v>
      </c>
      <c r="B2358" s="1312">
        <v>703070000</v>
      </c>
      <c r="C2358" s="1312">
        <v>107184</v>
      </c>
      <c r="D2358" s="1312">
        <v>0</v>
      </c>
      <c r="E2358" s="975">
        <f t="shared" si="289"/>
        <v>7357721</v>
      </c>
      <c r="F2358" s="1312">
        <v>7357721</v>
      </c>
      <c r="G2358" s="1312">
        <v>1</v>
      </c>
      <c r="H2358" s="1711">
        <v>1</v>
      </c>
      <c r="I2358" s="1710">
        <v>3</v>
      </c>
      <c r="J2358" s="1710" t="s">
        <v>956</v>
      </c>
      <c r="K2358" s="1710" t="s">
        <v>69</v>
      </c>
      <c r="L2358" s="1710" t="s">
        <v>70</v>
      </c>
      <c r="M2358" s="1711">
        <v>9</v>
      </c>
      <c r="N2358" s="1711">
        <v>9</v>
      </c>
      <c r="O2358" s="1711">
        <v>201321</v>
      </c>
      <c r="P2358" s="1711">
        <v>0</v>
      </c>
      <c r="Q2358" s="1711">
        <v>17</v>
      </c>
      <c r="R2358" s="1711">
        <v>0</v>
      </c>
      <c r="S2358" s="1711">
        <v>0</v>
      </c>
      <c r="T2358" s="1711">
        <v>13</v>
      </c>
      <c r="U2358" s="1711">
        <v>12</v>
      </c>
      <c r="V2358" s="1312">
        <f t="shared" si="293"/>
        <v>17</v>
      </c>
      <c r="W2358" s="1053">
        <f>+VLOOKUP((A2358&amp;LEFT(E2358,2))*1,KAP_2019[],4,FALSE)</f>
        <v>0.94581280788177335</v>
      </c>
      <c r="X2358" s="1312">
        <f t="shared" si="288"/>
        <v>1.04</v>
      </c>
      <c r="Y2358" s="1312">
        <f t="shared" si="290"/>
        <v>1</v>
      </c>
      <c r="Z2358" s="1066">
        <f t="shared" si="291"/>
        <v>17.200985221674877</v>
      </c>
      <c r="AA2358" s="1711">
        <f t="shared" si="294"/>
        <v>13</v>
      </c>
      <c r="AB2358" s="1312">
        <f t="shared" si="295"/>
        <v>13.153694581280789</v>
      </c>
      <c r="AC2358" s="1823" t="str">
        <f t="shared" si="292"/>
        <v>EU</v>
      </c>
    </row>
    <row r="2359" spans="1:29" ht="15">
      <c r="A2359" s="1312">
        <v>704000000</v>
      </c>
      <c r="B2359" s="1312">
        <v>704050000</v>
      </c>
      <c r="C2359" s="1312">
        <v>102392</v>
      </c>
      <c r="D2359" s="1312">
        <v>0</v>
      </c>
      <c r="E2359" s="975">
        <f t="shared" si="289"/>
        <v>4135900</v>
      </c>
      <c r="F2359" s="1312">
        <v>4135900</v>
      </c>
      <c r="G2359" s="1312">
        <v>3</v>
      </c>
      <c r="H2359" s="1711">
        <v>1</v>
      </c>
      <c r="I2359" s="1710">
        <v>4</v>
      </c>
      <c r="J2359" s="1710" t="s">
        <v>957</v>
      </c>
      <c r="K2359" s="1710" t="s">
        <v>530</v>
      </c>
      <c r="L2359" s="1710" t="s">
        <v>531</v>
      </c>
      <c r="M2359" s="1711">
        <v>19</v>
      </c>
      <c r="N2359" s="1711">
        <v>19</v>
      </c>
      <c r="O2359" s="1711">
        <v>601183</v>
      </c>
      <c r="P2359" s="1711">
        <v>0</v>
      </c>
      <c r="Q2359" s="1711">
        <v>3</v>
      </c>
      <c r="R2359" s="1711">
        <v>0</v>
      </c>
      <c r="S2359" s="1711">
        <v>0</v>
      </c>
      <c r="T2359" s="1711">
        <v>0</v>
      </c>
      <c r="U2359" s="1711">
        <v>0</v>
      </c>
      <c r="V2359" s="1312">
        <f t="shared" si="293"/>
        <v>3</v>
      </c>
      <c r="W2359" s="1053">
        <f>+VLOOKUP((A2359&amp;LEFT(E2359,2))*1,KAP_2019[],4,FALSE)</f>
        <v>0.95423461336138871</v>
      </c>
      <c r="X2359" s="1312">
        <f t="shared" si="288"/>
        <v>2.13</v>
      </c>
      <c r="Y2359" s="1312">
        <f t="shared" si="290"/>
        <v>4</v>
      </c>
      <c r="Z2359" s="1066">
        <f t="shared" si="291"/>
        <v>24.975118358758547</v>
      </c>
      <c r="AA2359" s="1711">
        <f t="shared" si="294"/>
        <v>0</v>
      </c>
      <c r="AB2359" s="1312">
        <f t="shared" si="295"/>
        <v>0</v>
      </c>
      <c r="AC2359" s="1823" t="str">
        <f t="shared" si="292"/>
        <v>SPU</v>
      </c>
    </row>
    <row r="2360" spans="1:29" ht="15">
      <c r="A2360" s="1312">
        <v>704000000</v>
      </c>
      <c r="B2360" s="1312">
        <v>704030000</v>
      </c>
      <c r="C2360" s="1312">
        <v>102465</v>
      </c>
      <c r="D2360" s="1312">
        <v>0</v>
      </c>
      <c r="E2360" s="975">
        <f t="shared" si="289"/>
        <v>2305838</v>
      </c>
      <c r="F2360" s="1312">
        <v>2305838</v>
      </c>
      <c r="G2360" s="1312">
        <v>2</v>
      </c>
      <c r="H2360" s="1711">
        <v>1</v>
      </c>
      <c r="I2360" s="1710">
        <v>2</v>
      </c>
      <c r="J2360" s="1710" t="s">
        <v>957</v>
      </c>
      <c r="K2360" s="1710" t="s">
        <v>1035</v>
      </c>
      <c r="L2360" s="1710" t="s">
        <v>2753</v>
      </c>
      <c r="M2360" s="1711">
        <v>4</v>
      </c>
      <c r="N2360" s="1711">
        <v>4</v>
      </c>
      <c r="O2360" s="1711">
        <v>502512</v>
      </c>
      <c r="P2360" s="1711">
        <v>0</v>
      </c>
      <c r="Q2360" s="1711">
        <v>83</v>
      </c>
      <c r="R2360" s="1711">
        <v>0</v>
      </c>
      <c r="S2360" s="1711">
        <v>0</v>
      </c>
      <c r="T2360" s="1711">
        <v>1</v>
      </c>
      <c r="U2360" s="1711">
        <v>1</v>
      </c>
      <c r="V2360" s="1312">
        <f t="shared" si="293"/>
        <v>83</v>
      </c>
      <c r="W2360" s="1053">
        <f>+VLOOKUP((A2360&amp;LEFT(E2360,2))*1,KAP_2019[],4,FALSE)</f>
        <v>0.9673202614379085</v>
      </c>
      <c r="X2360" s="1312">
        <f t="shared" si="288"/>
        <v>1.48</v>
      </c>
      <c r="Y2360" s="1312">
        <f t="shared" si="290"/>
        <v>1.5</v>
      </c>
      <c r="Z2360" s="1066">
        <f t="shared" si="291"/>
        <v>181.24921568627451</v>
      </c>
      <c r="AA2360" s="1711">
        <f t="shared" si="294"/>
        <v>1</v>
      </c>
      <c r="AB2360" s="1312">
        <f t="shared" si="295"/>
        <v>0</v>
      </c>
      <c r="AC2360" s="1823" t="str">
        <f t="shared" si="292"/>
        <v>SPU</v>
      </c>
    </row>
    <row r="2361" spans="1:29" ht="15">
      <c r="A2361" s="1312">
        <v>704000000</v>
      </c>
      <c r="B2361" s="1312">
        <v>704060000</v>
      </c>
      <c r="C2361" s="1312">
        <v>102377</v>
      </c>
      <c r="D2361" s="1312">
        <v>0</v>
      </c>
      <c r="E2361" s="975">
        <f t="shared" si="289"/>
        <v>6218818</v>
      </c>
      <c r="F2361" s="1312">
        <v>6218818</v>
      </c>
      <c r="G2361" s="1312">
        <v>2</v>
      </c>
      <c r="H2361" s="1711">
        <v>1</v>
      </c>
      <c r="I2361" s="1710">
        <v>2</v>
      </c>
      <c r="J2361" s="1710" t="s">
        <v>957</v>
      </c>
      <c r="K2361" s="1710" t="s">
        <v>541</v>
      </c>
      <c r="L2361" s="1710" t="s">
        <v>2668</v>
      </c>
      <c r="M2361" s="1711">
        <v>9</v>
      </c>
      <c r="N2361" s="1711">
        <v>9</v>
      </c>
      <c r="O2361" s="1711">
        <v>303052</v>
      </c>
      <c r="P2361" s="1711">
        <v>0</v>
      </c>
      <c r="Q2361" s="1711">
        <v>47</v>
      </c>
      <c r="R2361" s="1711">
        <v>2</v>
      </c>
      <c r="S2361" s="1711">
        <v>0</v>
      </c>
      <c r="T2361" s="1711">
        <v>3</v>
      </c>
      <c r="U2361" s="1711">
        <v>2</v>
      </c>
      <c r="V2361" s="1312">
        <f t="shared" si="293"/>
        <v>45</v>
      </c>
      <c r="W2361" s="1053">
        <f>+VLOOKUP((A2361&amp;LEFT(E2361,2))*1,KAP_2019[],4,FALSE)</f>
        <v>0.95672131147540984</v>
      </c>
      <c r="X2361" s="1312">
        <f t="shared" si="288"/>
        <v>1.04</v>
      </c>
      <c r="Y2361" s="1312">
        <f t="shared" si="290"/>
        <v>1.5</v>
      </c>
      <c r="Z2361" s="1066">
        <f t="shared" si="291"/>
        <v>68.680918032786892</v>
      </c>
      <c r="AA2361" s="1711">
        <f t="shared" si="294"/>
        <v>3</v>
      </c>
      <c r="AB2361" s="1312">
        <f t="shared" si="295"/>
        <v>0</v>
      </c>
      <c r="AC2361" s="1823" t="str">
        <f t="shared" si="292"/>
        <v>SPU</v>
      </c>
    </row>
    <row r="2362" spans="1:29" ht="15">
      <c r="A2362" s="1312">
        <v>704000000</v>
      </c>
      <c r="B2362" s="1312">
        <v>704050000</v>
      </c>
      <c r="C2362" s="1312">
        <v>102397</v>
      </c>
      <c r="D2362" s="1312">
        <v>0</v>
      </c>
      <c r="E2362" s="975">
        <f t="shared" si="289"/>
        <v>4135800</v>
      </c>
      <c r="F2362" s="1312">
        <v>4135800</v>
      </c>
      <c r="G2362" s="1312">
        <v>2</v>
      </c>
      <c r="H2362" s="1711">
        <v>1</v>
      </c>
      <c r="I2362" s="1710">
        <v>2</v>
      </c>
      <c r="J2362" s="1710" t="s">
        <v>957</v>
      </c>
      <c r="K2362" s="1710" t="s">
        <v>530</v>
      </c>
      <c r="L2362" s="1710" t="s">
        <v>531</v>
      </c>
      <c r="M2362" s="1711">
        <v>5</v>
      </c>
      <c r="N2362" s="1711">
        <v>5</v>
      </c>
      <c r="O2362" s="1711">
        <v>601182</v>
      </c>
      <c r="P2362" s="1711">
        <v>0</v>
      </c>
      <c r="Q2362" s="1711">
        <v>17</v>
      </c>
      <c r="R2362" s="1711">
        <v>0</v>
      </c>
      <c r="S2362" s="1711">
        <v>0</v>
      </c>
      <c r="T2362" s="1711">
        <v>3</v>
      </c>
      <c r="U2362" s="1711">
        <v>2</v>
      </c>
      <c r="V2362" s="1312">
        <f t="shared" si="293"/>
        <v>17</v>
      </c>
      <c r="W2362" s="1053">
        <f>+VLOOKUP((A2362&amp;LEFT(E2362,2))*1,KAP_2019[],4,FALSE)</f>
        <v>0.95423461336138871</v>
      </c>
      <c r="X2362" s="1312">
        <f t="shared" si="288"/>
        <v>1.59</v>
      </c>
      <c r="Y2362" s="1312">
        <f t="shared" si="290"/>
        <v>1.5</v>
      </c>
      <c r="Z2362" s="1066">
        <f t="shared" si="291"/>
        <v>39.617221199368757</v>
      </c>
      <c r="AA2362" s="1711">
        <f t="shared" si="294"/>
        <v>3</v>
      </c>
      <c r="AB2362" s="1312">
        <f t="shared" si="295"/>
        <v>0</v>
      </c>
      <c r="AC2362" s="1823" t="str">
        <f t="shared" si="292"/>
        <v>SPU</v>
      </c>
    </row>
    <row r="2363" spans="1:29" ht="15">
      <c r="A2363" s="1312">
        <v>704000000</v>
      </c>
      <c r="B2363" s="1312">
        <v>704060000</v>
      </c>
      <c r="C2363" s="1312">
        <v>102376</v>
      </c>
      <c r="D2363" s="1312">
        <v>0</v>
      </c>
      <c r="E2363" s="975">
        <f t="shared" si="289"/>
        <v>6218818</v>
      </c>
      <c r="F2363" s="1312">
        <v>6218818</v>
      </c>
      <c r="G2363" s="1312">
        <v>2</v>
      </c>
      <c r="H2363" s="1711">
        <v>1</v>
      </c>
      <c r="I2363" s="1710">
        <v>2</v>
      </c>
      <c r="J2363" s="1710" t="s">
        <v>957</v>
      </c>
      <c r="K2363" s="1710" t="s">
        <v>541</v>
      </c>
      <c r="L2363" s="1710" t="s">
        <v>2668</v>
      </c>
      <c r="M2363" s="1711">
        <v>9</v>
      </c>
      <c r="N2363" s="1711">
        <v>9</v>
      </c>
      <c r="O2363" s="1711">
        <v>303052</v>
      </c>
      <c r="P2363" s="1711">
        <v>0</v>
      </c>
      <c r="Q2363" s="1711">
        <v>9</v>
      </c>
      <c r="R2363" s="1711">
        <v>1</v>
      </c>
      <c r="S2363" s="1711">
        <v>0</v>
      </c>
      <c r="T2363" s="1711">
        <v>0</v>
      </c>
      <c r="U2363" s="1711">
        <v>0</v>
      </c>
      <c r="V2363" s="1312">
        <f t="shared" si="293"/>
        <v>8</v>
      </c>
      <c r="W2363" s="1053">
        <f>+VLOOKUP((A2363&amp;LEFT(E2363,2))*1,KAP_2019[],4,FALSE)</f>
        <v>0.95672131147540984</v>
      </c>
      <c r="X2363" s="1312">
        <f t="shared" si="288"/>
        <v>1.04</v>
      </c>
      <c r="Y2363" s="1312">
        <f t="shared" si="290"/>
        <v>1.5</v>
      </c>
      <c r="Z2363" s="1066">
        <f t="shared" si="291"/>
        <v>12.209940983606558</v>
      </c>
      <c r="AA2363" s="1711">
        <f t="shared" si="294"/>
        <v>0</v>
      </c>
      <c r="AB2363" s="1312">
        <f t="shared" si="295"/>
        <v>0</v>
      </c>
      <c r="AC2363" s="1823" t="str">
        <f t="shared" si="292"/>
        <v>SPU</v>
      </c>
    </row>
    <row r="2364" spans="1:29" ht="15">
      <c r="A2364" s="1312">
        <v>704000000</v>
      </c>
      <c r="B2364" s="1312">
        <v>704060000</v>
      </c>
      <c r="C2364" s="1312">
        <v>102384</v>
      </c>
      <c r="D2364" s="1312">
        <v>0</v>
      </c>
      <c r="E2364" s="975">
        <f t="shared" si="289"/>
        <v>6218718</v>
      </c>
      <c r="F2364" s="1312">
        <v>6218718</v>
      </c>
      <c r="G2364" s="1312">
        <v>1</v>
      </c>
      <c r="H2364" s="1711">
        <v>1</v>
      </c>
      <c r="I2364" s="1710">
        <v>3</v>
      </c>
      <c r="J2364" s="1710" t="s">
        <v>957</v>
      </c>
      <c r="K2364" s="1710" t="s">
        <v>541</v>
      </c>
      <c r="L2364" s="1710" t="s">
        <v>2668</v>
      </c>
      <c r="M2364" s="1711">
        <v>9</v>
      </c>
      <c r="N2364" s="1711">
        <v>9</v>
      </c>
      <c r="O2364" s="1711">
        <v>303051</v>
      </c>
      <c r="P2364" s="1711">
        <v>0</v>
      </c>
      <c r="Q2364" s="1711">
        <v>41</v>
      </c>
      <c r="R2364" s="1711">
        <v>12</v>
      </c>
      <c r="S2364" s="1711">
        <v>0</v>
      </c>
      <c r="T2364" s="1711">
        <v>34</v>
      </c>
      <c r="U2364" s="1711">
        <v>31</v>
      </c>
      <c r="V2364" s="1312">
        <f t="shared" si="293"/>
        <v>29</v>
      </c>
      <c r="W2364" s="1053">
        <f>+VLOOKUP((A2364&amp;LEFT(E2364,2))*1,KAP_2019[],4,FALSE)</f>
        <v>0.95672131147540984</v>
      </c>
      <c r="X2364" s="1312">
        <f t="shared" si="288"/>
        <v>1.04</v>
      </c>
      <c r="Y2364" s="1312">
        <f t="shared" si="290"/>
        <v>1</v>
      </c>
      <c r="Z2364" s="1066">
        <f t="shared" si="291"/>
        <v>29.507357377049182</v>
      </c>
      <c r="AA2364" s="1711">
        <f t="shared" si="294"/>
        <v>29</v>
      </c>
      <c r="AB2364" s="1312">
        <f t="shared" si="295"/>
        <v>29.507357377049182</v>
      </c>
      <c r="AC2364" s="1823" t="str">
        <f t="shared" si="292"/>
        <v>SPU</v>
      </c>
    </row>
    <row r="2365" spans="1:29" ht="15">
      <c r="A2365" s="1312">
        <v>704000000</v>
      </c>
      <c r="B2365" s="1312">
        <v>704020000</v>
      </c>
      <c r="C2365" s="1312">
        <v>102578</v>
      </c>
      <c r="D2365" s="1312">
        <v>0</v>
      </c>
      <c r="E2365" s="975">
        <f t="shared" si="289"/>
        <v>6284812</v>
      </c>
      <c r="F2365" s="1312">
        <v>6284812</v>
      </c>
      <c r="G2365" s="1312">
        <v>2</v>
      </c>
      <c r="H2365" s="1711">
        <v>1</v>
      </c>
      <c r="I2365" s="1710">
        <v>2</v>
      </c>
      <c r="J2365" s="1710" t="s">
        <v>957</v>
      </c>
      <c r="K2365" s="1710" t="s">
        <v>214</v>
      </c>
      <c r="L2365" s="1710" t="s">
        <v>84</v>
      </c>
      <c r="M2365" s="1711">
        <v>9</v>
      </c>
      <c r="N2365" s="1711">
        <v>9</v>
      </c>
      <c r="O2365" s="1711">
        <v>303162</v>
      </c>
      <c r="P2365" s="1711">
        <v>0</v>
      </c>
      <c r="Q2365" s="1711">
        <v>10</v>
      </c>
      <c r="R2365" s="1711">
        <v>0</v>
      </c>
      <c r="S2365" s="1711">
        <v>0</v>
      </c>
      <c r="T2365" s="1711">
        <v>1</v>
      </c>
      <c r="U2365" s="1711">
        <v>1</v>
      </c>
      <c r="V2365" s="1312">
        <f t="shared" si="293"/>
        <v>10</v>
      </c>
      <c r="W2365" s="1053">
        <f>+VLOOKUP((A2365&amp;LEFT(E2365,2))*1,KAP_2019[],4,FALSE)</f>
        <v>0.95672131147540984</v>
      </c>
      <c r="X2365" s="1312">
        <f t="shared" si="288"/>
        <v>1.04</v>
      </c>
      <c r="Y2365" s="1312">
        <f t="shared" si="290"/>
        <v>1.5</v>
      </c>
      <c r="Z2365" s="1066">
        <f t="shared" si="291"/>
        <v>15.262426229508195</v>
      </c>
      <c r="AA2365" s="1711">
        <f t="shared" si="294"/>
        <v>1</v>
      </c>
      <c r="AB2365" s="1312">
        <f t="shared" si="295"/>
        <v>0</v>
      </c>
      <c r="AC2365" s="1823" t="str">
        <f t="shared" si="292"/>
        <v>SPU</v>
      </c>
    </row>
    <row r="2366" spans="1:29" ht="15">
      <c r="A2366" s="1312">
        <v>704000000</v>
      </c>
      <c r="B2366" s="1312">
        <v>704050000</v>
      </c>
      <c r="C2366" s="1312">
        <v>102403</v>
      </c>
      <c r="D2366" s="1312">
        <v>0</v>
      </c>
      <c r="E2366" s="975">
        <f t="shared" si="289"/>
        <v>4135700</v>
      </c>
      <c r="F2366" s="1312">
        <v>4135700</v>
      </c>
      <c r="G2366" s="1312">
        <v>1</v>
      </c>
      <c r="H2366" s="1711">
        <v>1</v>
      </c>
      <c r="I2366" s="1710">
        <v>3</v>
      </c>
      <c r="J2366" s="1710" t="s">
        <v>957</v>
      </c>
      <c r="K2366" s="1710" t="s">
        <v>530</v>
      </c>
      <c r="L2366" s="1710" t="s">
        <v>2669</v>
      </c>
      <c r="M2366" s="1711">
        <v>5</v>
      </c>
      <c r="N2366" s="1711">
        <v>5</v>
      </c>
      <c r="O2366" s="1711">
        <v>601181</v>
      </c>
      <c r="P2366" s="1711">
        <v>0</v>
      </c>
      <c r="Q2366" s="1711">
        <v>11</v>
      </c>
      <c r="R2366" s="1711">
        <v>5</v>
      </c>
      <c r="S2366" s="1711">
        <v>0</v>
      </c>
      <c r="T2366" s="1711">
        <v>11</v>
      </c>
      <c r="U2366" s="1711">
        <v>11</v>
      </c>
      <c r="V2366" s="1312">
        <f t="shared" si="293"/>
        <v>6</v>
      </c>
      <c r="W2366" s="1053">
        <f>+VLOOKUP((A2366&amp;LEFT(E2366,2))*1,KAP_2019[],4,FALSE)</f>
        <v>0.95423461336138871</v>
      </c>
      <c r="X2366" s="1312">
        <f t="shared" si="288"/>
        <v>1.59</v>
      </c>
      <c r="Y2366" s="1312">
        <f t="shared" si="290"/>
        <v>1</v>
      </c>
      <c r="Z2366" s="1066">
        <f t="shared" si="291"/>
        <v>9.3216991057338259</v>
      </c>
      <c r="AA2366" s="1711">
        <f t="shared" si="294"/>
        <v>6</v>
      </c>
      <c r="AB2366" s="1312">
        <f t="shared" si="295"/>
        <v>9.3216991057338259</v>
      </c>
      <c r="AC2366" s="1823" t="str">
        <f t="shared" si="292"/>
        <v>SPU</v>
      </c>
    </row>
    <row r="2367" spans="1:29" ht="15">
      <c r="A2367" s="1312">
        <v>704000000</v>
      </c>
      <c r="B2367" s="1312">
        <v>704020000</v>
      </c>
      <c r="C2367" s="1312">
        <v>102579</v>
      </c>
      <c r="D2367" s="1312">
        <v>0</v>
      </c>
      <c r="E2367" s="975">
        <f t="shared" si="289"/>
        <v>6221708</v>
      </c>
      <c r="F2367" s="1312">
        <v>6221708</v>
      </c>
      <c r="G2367" s="1312">
        <v>1</v>
      </c>
      <c r="H2367" s="1711">
        <v>1</v>
      </c>
      <c r="I2367" s="1710">
        <v>3</v>
      </c>
      <c r="J2367" s="1710" t="s">
        <v>957</v>
      </c>
      <c r="K2367" s="1710" t="s">
        <v>214</v>
      </c>
      <c r="L2367" s="1710" t="s">
        <v>1083</v>
      </c>
      <c r="M2367" s="1711">
        <v>9</v>
      </c>
      <c r="N2367" s="1711">
        <v>9</v>
      </c>
      <c r="O2367" s="1711">
        <v>303171</v>
      </c>
      <c r="P2367" s="1711">
        <v>0</v>
      </c>
      <c r="Q2367" s="1711">
        <v>1</v>
      </c>
      <c r="R2367" s="1711">
        <v>0</v>
      </c>
      <c r="S2367" s="1711">
        <v>0</v>
      </c>
      <c r="T2367" s="1711">
        <v>0</v>
      </c>
      <c r="U2367" s="1711">
        <v>0</v>
      </c>
      <c r="V2367" s="1312">
        <f t="shared" si="293"/>
        <v>1</v>
      </c>
      <c r="W2367" s="1053">
        <f>+VLOOKUP((A2367&amp;LEFT(E2367,2))*1,KAP_2019[],4,FALSE)</f>
        <v>0.95672131147540984</v>
      </c>
      <c r="X2367" s="1312">
        <f t="shared" si="288"/>
        <v>1.04</v>
      </c>
      <c r="Y2367" s="1312">
        <f t="shared" si="290"/>
        <v>1</v>
      </c>
      <c r="Z2367" s="1066">
        <f t="shared" si="291"/>
        <v>1.0174950819672131</v>
      </c>
      <c r="AA2367" s="1711">
        <f t="shared" si="294"/>
        <v>0</v>
      </c>
      <c r="AB2367" s="1312">
        <f t="shared" si="295"/>
        <v>0</v>
      </c>
      <c r="AC2367" s="1823" t="str">
        <f t="shared" si="292"/>
        <v>SPU</v>
      </c>
    </row>
    <row r="2368" spans="1:29" ht="15">
      <c r="A2368" s="1312">
        <v>704000000</v>
      </c>
      <c r="B2368" s="1312">
        <v>704060000</v>
      </c>
      <c r="C2368" s="1312">
        <v>102387</v>
      </c>
      <c r="D2368" s="1312">
        <v>0</v>
      </c>
      <c r="E2368" s="975">
        <f t="shared" si="289"/>
        <v>6218716</v>
      </c>
      <c r="F2368" s="1312">
        <v>6218716</v>
      </c>
      <c r="G2368" s="1312">
        <v>1</v>
      </c>
      <c r="H2368" s="1711">
        <v>1</v>
      </c>
      <c r="I2368" s="1710">
        <v>3</v>
      </c>
      <c r="J2368" s="1710" t="s">
        <v>957</v>
      </c>
      <c r="K2368" s="1710" t="s">
        <v>541</v>
      </c>
      <c r="L2368" s="1710" t="s">
        <v>2569</v>
      </c>
      <c r="M2368" s="1711">
        <v>9</v>
      </c>
      <c r="N2368" s="1711">
        <v>9</v>
      </c>
      <c r="O2368" s="1711">
        <v>303051</v>
      </c>
      <c r="P2368" s="1711">
        <v>0</v>
      </c>
      <c r="Q2368" s="1711">
        <v>7</v>
      </c>
      <c r="R2368" s="1711">
        <v>3</v>
      </c>
      <c r="S2368" s="1711">
        <v>0</v>
      </c>
      <c r="T2368" s="1711">
        <v>5</v>
      </c>
      <c r="U2368" s="1711">
        <v>3</v>
      </c>
      <c r="V2368" s="1312">
        <f t="shared" si="293"/>
        <v>4</v>
      </c>
      <c r="W2368" s="1053">
        <f>+VLOOKUP((A2368&amp;LEFT(E2368,2))*1,KAP_2019[],4,FALSE)</f>
        <v>0.95672131147540984</v>
      </c>
      <c r="X2368" s="1312">
        <f t="shared" si="288"/>
        <v>1.04</v>
      </c>
      <c r="Y2368" s="1312">
        <f t="shared" si="290"/>
        <v>1</v>
      </c>
      <c r="Z2368" s="1066">
        <f t="shared" si="291"/>
        <v>4.0699803278688522</v>
      </c>
      <c r="AA2368" s="1711">
        <f t="shared" si="294"/>
        <v>4</v>
      </c>
      <c r="AB2368" s="1312">
        <f t="shared" si="295"/>
        <v>4.0699803278688522</v>
      </c>
      <c r="AC2368" s="1823" t="str">
        <f t="shared" si="292"/>
        <v>SPU</v>
      </c>
    </row>
    <row r="2369" spans="1:29" ht="15">
      <c r="A2369" s="1312">
        <v>704000000</v>
      </c>
      <c r="B2369" s="1312">
        <v>704060000</v>
      </c>
      <c r="C2369" s="1312">
        <v>102388</v>
      </c>
      <c r="D2369" s="1312">
        <v>0</v>
      </c>
      <c r="E2369" s="975">
        <f t="shared" si="289"/>
        <v>6218716</v>
      </c>
      <c r="F2369" s="1312">
        <v>6218716</v>
      </c>
      <c r="G2369" s="1312">
        <v>1</v>
      </c>
      <c r="H2369" s="1711">
        <v>1</v>
      </c>
      <c r="I2369" s="1710">
        <v>3</v>
      </c>
      <c r="J2369" s="1710" t="s">
        <v>957</v>
      </c>
      <c r="K2369" s="1710" t="s">
        <v>541</v>
      </c>
      <c r="L2369" s="1710" t="s">
        <v>2569</v>
      </c>
      <c r="M2369" s="1711">
        <v>9</v>
      </c>
      <c r="N2369" s="1711">
        <v>9</v>
      </c>
      <c r="O2369" s="1711">
        <v>303051</v>
      </c>
      <c r="P2369" s="1711">
        <v>0</v>
      </c>
      <c r="Q2369" s="1711">
        <v>40</v>
      </c>
      <c r="R2369" s="1711">
        <v>2</v>
      </c>
      <c r="S2369" s="1711">
        <v>0</v>
      </c>
      <c r="T2369" s="1711">
        <v>38</v>
      </c>
      <c r="U2369" s="1711">
        <v>37</v>
      </c>
      <c r="V2369" s="1312">
        <f t="shared" si="293"/>
        <v>38</v>
      </c>
      <c r="W2369" s="1053">
        <f>+VLOOKUP((A2369&amp;LEFT(E2369,2))*1,KAP_2019[],4,FALSE)</f>
        <v>0.95672131147540984</v>
      </c>
      <c r="X2369" s="1312">
        <f t="shared" si="288"/>
        <v>1.04</v>
      </c>
      <c r="Y2369" s="1312">
        <f t="shared" si="290"/>
        <v>1</v>
      </c>
      <c r="Z2369" s="1066">
        <f t="shared" si="291"/>
        <v>38.664813114754104</v>
      </c>
      <c r="AA2369" s="1711">
        <f t="shared" si="294"/>
        <v>38</v>
      </c>
      <c r="AB2369" s="1312">
        <f t="shared" si="295"/>
        <v>38.664813114754104</v>
      </c>
      <c r="AC2369" s="1823" t="str">
        <f t="shared" si="292"/>
        <v>SPU</v>
      </c>
    </row>
    <row r="2370" spans="1:29" ht="15">
      <c r="A2370" s="1312">
        <v>722000000</v>
      </c>
      <c r="B2370" s="1312">
        <v>722010000</v>
      </c>
      <c r="C2370" s="1312">
        <v>103794</v>
      </c>
      <c r="D2370" s="1312">
        <v>0</v>
      </c>
      <c r="E2370" s="975">
        <f t="shared" si="289"/>
        <v>7304800</v>
      </c>
      <c r="F2370" s="1312">
        <v>7304800</v>
      </c>
      <c r="G2370" s="1312">
        <v>2</v>
      </c>
      <c r="H2370" s="1711">
        <v>1</v>
      </c>
      <c r="I2370" s="1710">
        <v>2</v>
      </c>
      <c r="J2370" s="1710" t="s">
        <v>657</v>
      </c>
      <c r="K2370" s="1710" t="s">
        <v>251</v>
      </c>
      <c r="L2370" s="1710" t="s">
        <v>235</v>
      </c>
      <c r="M2370" s="1711">
        <v>10</v>
      </c>
      <c r="N2370" s="1711">
        <v>10</v>
      </c>
      <c r="O2370" s="1711">
        <v>201272</v>
      </c>
      <c r="P2370" s="1711">
        <v>0</v>
      </c>
      <c r="Q2370" s="1711">
        <v>1</v>
      </c>
      <c r="R2370" s="1711">
        <v>0</v>
      </c>
      <c r="S2370" s="1711">
        <v>0</v>
      </c>
      <c r="T2370" s="1711">
        <v>0</v>
      </c>
      <c r="U2370" s="1711">
        <v>0</v>
      </c>
      <c r="V2370" s="1312">
        <f t="shared" si="293"/>
        <v>1</v>
      </c>
      <c r="W2370" s="1053">
        <f>+VLOOKUP((A2370&amp;LEFT(E2370,2))*1,KAP_2019[],4,FALSE)</f>
        <v>1</v>
      </c>
      <c r="X2370" s="1312">
        <f t="shared" si="288"/>
        <v>1</v>
      </c>
      <c r="Y2370" s="1312">
        <f t="shared" si="290"/>
        <v>1.5</v>
      </c>
      <c r="Z2370" s="1066">
        <f t="shared" si="291"/>
        <v>1.5</v>
      </c>
      <c r="AA2370" s="1711">
        <f t="shared" si="294"/>
        <v>0</v>
      </c>
      <c r="AB2370" s="1312">
        <f t="shared" si="295"/>
        <v>0</v>
      </c>
      <c r="AC2370" s="1823" t="str">
        <f t="shared" si="292"/>
        <v>KU</v>
      </c>
    </row>
    <row r="2371" spans="1:29" ht="15">
      <c r="A2371" s="1312">
        <v>722000000</v>
      </c>
      <c r="B2371" s="1312">
        <v>722010000</v>
      </c>
      <c r="C2371" s="1312">
        <v>103787</v>
      </c>
      <c r="D2371" s="1312">
        <v>0</v>
      </c>
      <c r="E2371" s="975">
        <f t="shared" si="289"/>
        <v>6703800</v>
      </c>
      <c r="F2371" s="1312">
        <v>6703800</v>
      </c>
      <c r="G2371" s="1312">
        <v>2</v>
      </c>
      <c r="H2371" s="1711">
        <v>1</v>
      </c>
      <c r="I2371" s="1710">
        <v>2</v>
      </c>
      <c r="J2371" s="1710" t="s">
        <v>657</v>
      </c>
      <c r="K2371" s="1710" t="s">
        <v>251</v>
      </c>
      <c r="L2371" s="1710" t="s">
        <v>232</v>
      </c>
      <c r="M2371" s="1711">
        <v>10</v>
      </c>
      <c r="N2371" s="1711">
        <v>10</v>
      </c>
      <c r="O2371" s="1711">
        <v>301062</v>
      </c>
      <c r="P2371" s="1711">
        <v>0</v>
      </c>
      <c r="Q2371" s="1711">
        <v>6</v>
      </c>
      <c r="R2371" s="1711">
        <v>2</v>
      </c>
      <c r="S2371" s="1711">
        <v>0</v>
      </c>
      <c r="T2371" s="1711">
        <v>1</v>
      </c>
      <c r="U2371" s="1711">
        <v>0</v>
      </c>
      <c r="V2371" s="1312">
        <f t="shared" si="293"/>
        <v>4</v>
      </c>
      <c r="W2371" s="1053">
        <f>+VLOOKUP((A2371&amp;LEFT(E2371,2))*1,KAP_2019[],4,FALSE)</f>
        <v>0.8571428571428571</v>
      </c>
      <c r="X2371" s="1312">
        <f t="shared" ref="X2371:X2434" si="296">+VLOOKUP(M2371,koef_kp,10,FALSE)/2+VLOOKUP(N2371,koef_kp,10,FALSE)/2</f>
        <v>1</v>
      </c>
      <c r="Y2371" s="1312">
        <f t="shared" si="290"/>
        <v>1.5</v>
      </c>
      <c r="Z2371" s="1066">
        <f t="shared" si="291"/>
        <v>5.5714285714285712</v>
      </c>
      <c r="AA2371" s="1711">
        <f t="shared" si="294"/>
        <v>1</v>
      </c>
      <c r="AB2371" s="1312">
        <f t="shared" si="295"/>
        <v>0</v>
      </c>
      <c r="AC2371" s="1823" t="str">
        <f t="shared" si="292"/>
        <v>KU</v>
      </c>
    </row>
    <row r="2372" spans="1:29" ht="15">
      <c r="A2372" s="1312">
        <v>722000000</v>
      </c>
      <c r="B2372" s="1312">
        <v>722010000</v>
      </c>
      <c r="C2372" s="1312">
        <v>103795</v>
      </c>
      <c r="D2372" s="1312">
        <v>0</v>
      </c>
      <c r="E2372" s="975">
        <f t="shared" ref="E2372:E2435" si="297">+IF(ROUNDDOWN(F2372/100000,0)=76,7800000,F2372)</f>
        <v>6741800</v>
      </c>
      <c r="F2372" s="1312">
        <v>6741800</v>
      </c>
      <c r="G2372" s="1312">
        <v>2</v>
      </c>
      <c r="H2372" s="1711">
        <v>1</v>
      </c>
      <c r="I2372" s="1710">
        <v>2</v>
      </c>
      <c r="J2372" s="1710" t="s">
        <v>657</v>
      </c>
      <c r="K2372" s="1710" t="s">
        <v>251</v>
      </c>
      <c r="L2372" s="1710" t="s">
        <v>95</v>
      </c>
      <c r="M2372" s="1711">
        <v>10</v>
      </c>
      <c r="N2372" s="1711">
        <v>10</v>
      </c>
      <c r="O2372" s="1711">
        <v>201162</v>
      </c>
      <c r="P2372" s="1711">
        <v>0</v>
      </c>
      <c r="Q2372" s="1711">
        <v>3</v>
      </c>
      <c r="R2372" s="1711">
        <v>0</v>
      </c>
      <c r="S2372" s="1711">
        <v>0</v>
      </c>
      <c r="T2372" s="1711">
        <v>0</v>
      </c>
      <c r="U2372" s="1711">
        <v>0</v>
      </c>
      <c r="V2372" s="1312">
        <f t="shared" si="293"/>
        <v>3</v>
      </c>
      <c r="W2372" s="1053">
        <f>+VLOOKUP((A2372&amp;LEFT(E2372,2))*1,KAP_2019[],4,FALSE)</f>
        <v>0.8571428571428571</v>
      </c>
      <c r="X2372" s="1312">
        <f t="shared" si="296"/>
        <v>1</v>
      </c>
      <c r="Y2372" s="1312">
        <f t="shared" ref="Y2372:Y2435" si="298">+IF(H2372=2,0,1)*IF(G2372=1,Bc_v,IF(G2372=3,Drš_abs,MI))</f>
        <v>1.5</v>
      </c>
      <c r="Z2372" s="1066">
        <f t="shared" ref="Z2372:Z2435" si="299">+V2372*(W2372+1)/2*X2372*Y2372</f>
        <v>4.1785714285714288</v>
      </c>
      <c r="AA2372" s="1711">
        <f t="shared" si="294"/>
        <v>0</v>
      </c>
      <c r="AB2372" s="1312">
        <f t="shared" si="295"/>
        <v>0</v>
      </c>
      <c r="AC2372" s="1823" t="str">
        <f t="shared" ref="AC2372:AC2435" si="300">VLOOKUP(A2372,KOD_VVŠ,3,FALSE)</f>
        <v>KU</v>
      </c>
    </row>
    <row r="2373" spans="1:29" ht="15">
      <c r="A2373" s="1312">
        <v>722000000</v>
      </c>
      <c r="B2373" s="1312">
        <v>722010000</v>
      </c>
      <c r="C2373" s="1312">
        <v>103799</v>
      </c>
      <c r="D2373" s="1312">
        <v>0</v>
      </c>
      <c r="E2373" s="975">
        <f t="shared" si="297"/>
        <v>7366851</v>
      </c>
      <c r="F2373" s="1312">
        <v>7366851</v>
      </c>
      <c r="G2373" s="1312">
        <v>2</v>
      </c>
      <c r="H2373" s="1711">
        <v>1</v>
      </c>
      <c r="I2373" s="1710">
        <v>2</v>
      </c>
      <c r="J2373" s="1710" t="s">
        <v>657</v>
      </c>
      <c r="K2373" s="1710" t="s">
        <v>251</v>
      </c>
      <c r="L2373" s="1710" t="s">
        <v>2563</v>
      </c>
      <c r="M2373" s="1711">
        <v>9</v>
      </c>
      <c r="N2373" s="1711">
        <v>9</v>
      </c>
      <c r="O2373" s="1711">
        <v>201292</v>
      </c>
      <c r="P2373" s="1711">
        <v>0</v>
      </c>
      <c r="Q2373" s="1711">
        <v>2</v>
      </c>
      <c r="R2373" s="1711">
        <v>1</v>
      </c>
      <c r="S2373" s="1711">
        <v>0</v>
      </c>
      <c r="T2373" s="1711">
        <v>0</v>
      </c>
      <c r="U2373" s="1711">
        <v>0</v>
      </c>
      <c r="V2373" s="1312">
        <f t="shared" ref="V2373:V2436" si="301">+(IF(Q2373-R2373-S2373&lt;0,0,Q2373-R2373-S2373))*IF(D2373&gt;0,0.5,1)</f>
        <v>1</v>
      </c>
      <c r="W2373" s="1053">
        <f>+VLOOKUP((A2373&amp;LEFT(E2373,2))*1,KAP_2019[],4,FALSE)</f>
        <v>1</v>
      </c>
      <c r="X2373" s="1312">
        <f t="shared" si="296"/>
        <v>1.04</v>
      </c>
      <c r="Y2373" s="1312">
        <f t="shared" si="298"/>
        <v>1.5</v>
      </c>
      <c r="Z2373" s="1066">
        <f t="shared" si="299"/>
        <v>1.56</v>
      </c>
      <c r="AA2373" s="1711">
        <f t="shared" ref="AA2373:AA2436" si="302">+IF(V2373&lt;T2373*IF(D2373&gt;0,0.5,1),V2373,T2373*IF(D2373&gt;0,0.5,1))</f>
        <v>0</v>
      </c>
      <c r="AB2373" s="1312">
        <f t="shared" ref="AB2373:AB2436" si="303">+AA2373*(W2373+1)/2*X2373*Y2373*IF(G2373=1,1,0)</f>
        <v>0</v>
      </c>
      <c r="AC2373" s="1823" t="str">
        <f t="shared" si="300"/>
        <v>KU</v>
      </c>
    </row>
    <row r="2374" spans="1:29" ht="15">
      <c r="A2374" s="1312">
        <v>711000000</v>
      </c>
      <c r="B2374" s="1312">
        <v>711020000</v>
      </c>
      <c r="C2374" s="1312">
        <v>106653</v>
      </c>
      <c r="D2374" s="1312">
        <v>0</v>
      </c>
      <c r="E2374" s="975">
        <f t="shared" si="297"/>
        <v>1121907</v>
      </c>
      <c r="F2374" s="1312">
        <v>1121907</v>
      </c>
      <c r="G2374" s="1312">
        <v>3</v>
      </c>
      <c r="H2374" s="1711">
        <v>1</v>
      </c>
      <c r="I2374" s="1710">
        <v>4</v>
      </c>
      <c r="J2374" s="1710" t="s">
        <v>122</v>
      </c>
      <c r="K2374" s="1710" t="s">
        <v>1182</v>
      </c>
      <c r="L2374" s="1710" t="s">
        <v>782</v>
      </c>
      <c r="M2374" s="1711">
        <v>19</v>
      </c>
      <c r="N2374" s="1711">
        <v>19</v>
      </c>
      <c r="O2374" s="1711">
        <v>401023</v>
      </c>
      <c r="P2374" s="1711">
        <v>0</v>
      </c>
      <c r="Q2374" s="1711">
        <v>1</v>
      </c>
      <c r="R2374" s="1711">
        <v>0</v>
      </c>
      <c r="S2374" s="1711">
        <v>0</v>
      </c>
      <c r="T2374" s="1711">
        <v>0</v>
      </c>
      <c r="U2374" s="1711">
        <v>0</v>
      </c>
      <c r="V2374" s="1312">
        <f t="shared" si="301"/>
        <v>1</v>
      </c>
      <c r="W2374" s="1053">
        <f>+VLOOKUP((A2374&amp;LEFT(E2374,2))*1,KAP_2019[],4,FALSE)</f>
        <v>0.99193548387096775</v>
      </c>
      <c r="X2374" s="1312">
        <f t="shared" si="296"/>
        <v>2.13</v>
      </c>
      <c r="Y2374" s="1312">
        <f t="shared" si="298"/>
        <v>4</v>
      </c>
      <c r="Z2374" s="1066">
        <f t="shared" si="299"/>
        <v>8.4856451612903214</v>
      </c>
      <c r="AA2374" s="1711">
        <f t="shared" si="302"/>
        <v>0</v>
      </c>
      <c r="AB2374" s="1312">
        <f t="shared" si="303"/>
        <v>0</v>
      </c>
      <c r="AC2374" s="1823" t="str">
        <f t="shared" si="300"/>
        <v>UPJŠ</v>
      </c>
    </row>
    <row r="2375" spans="1:29" ht="15">
      <c r="A2375" s="1312">
        <v>711000000</v>
      </c>
      <c r="B2375" s="1312">
        <v>711020000</v>
      </c>
      <c r="C2375" s="1312">
        <v>106786</v>
      </c>
      <c r="D2375" s="1312">
        <v>0</v>
      </c>
      <c r="E2375" s="975">
        <f t="shared" si="297"/>
        <v>1420804</v>
      </c>
      <c r="F2375" s="1312">
        <v>1420804</v>
      </c>
      <c r="G2375" s="1312">
        <v>2</v>
      </c>
      <c r="H2375" s="1711">
        <v>1</v>
      </c>
      <c r="I2375" s="1710">
        <v>2</v>
      </c>
      <c r="J2375" s="1710" t="s">
        <v>122</v>
      </c>
      <c r="K2375" s="1710" t="s">
        <v>1182</v>
      </c>
      <c r="L2375" s="1710" t="s">
        <v>642</v>
      </c>
      <c r="M2375" s="1711">
        <v>4</v>
      </c>
      <c r="N2375" s="1711">
        <v>4</v>
      </c>
      <c r="O2375" s="1711">
        <v>401142</v>
      </c>
      <c r="P2375" s="1711">
        <v>0</v>
      </c>
      <c r="Q2375" s="1711">
        <v>4</v>
      </c>
      <c r="R2375" s="1711">
        <v>0</v>
      </c>
      <c r="S2375" s="1711">
        <v>0</v>
      </c>
      <c r="T2375" s="1711">
        <v>4</v>
      </c>
      <c r="U2375" s="1711">
        <v>3</v>
      </c>
      <c r="V2375" s="1312">
        <f t="shared" si="301"/>
        <v>4</v>
      </c>
      <c r="W2375" s="1053">
        <f>+VLOOKUP((A2375&amp;LEFT(E2375,2))*1,KAP_2019[],4,FALSE)</f>
        <v>0.95205479452054798</v>
      </c>
      <c r="X2375" s="1312">
        <f t="shared" si="296"/>
        <v>1.48</v>
      </c>
      <c r="Y2375" s="1312">
        <f t="shared" si="298"/>
        <v>1.5</v>
      </c>
      <c r="Z2375" s="1066">
        <f t="shared" si="299"/>
        <v>8.6671232876712327</v>
      </c>
      <c r="AA2375" s="1711">
        <f t="shared" si="302"/>
        <v>4</v>
      </c>
      <c r="AB2375" s="1312">
        <f t="shared" si="303"/>
        <v>0</v>
      </c>
      <c r="AC2375" s="1823" t="str">
        <f t="shared" si="300"/>
        <v>UPJŠ</v>
      </c>
    </row>
    <row r="2376" spans="1:29" ht="15">
      <c r="A2376" s="1312">
        <v>711000000</v>
      </c>
      <c r="B2376" s="1312">
        <v>711020000</v>
      </c>
      <c r="C2376" s="1312">
        <v>106785</v>
      </c>
      <c r="D2376" s="1312">
        <v>0</v>
      </c>
      <c r="E2376" s="975">
        <f t="shared" si="297"/>
        <v>1316842</v>
      </c>
      <c r="F2376" s="1312">
        <v>1316842</v>
      </c>
      <c r="G2376" s="1312">
        <v>2</v>
      </c>
      <c r="H2376" s="1711">
        <v>1</v>
      </c>
      <c r="I2376" s="1710">
        <v>2</v>
      </c>
      <c r="J2376" s="1710" t="s">
        <v>122</v>
      </c>
      <c r="K2376" s="1710" t="s">
        <v>1182</v>
      </c>
      <c r="L2376" s="1710" t="s">
        <v>2670</v>
      </c>
      <c r="M2376" s="1711">
        <v>9</v>
      </c>
      <c r="N2376" s="1711">
        <v>9</v>
      </c>
      <c r="O2376" s="1711">
        <v>401352</v>
      </c>
      <c r="P2376" s="1711">
        <v>0</v>
      </c>
      <c r="Q2376" s="1711">
        <v>13</v>
      </c>
      <c r="R2376" s="1711">
        <v>0</v>
      </c>
      <c r="S2376" s="1711">
        <v>4</v>
      </c>
      <c r="T2376" s="1711">
        <v>1</v>
      </c>
      <c r="U2376" s="1711">
        <v>1</v>
      </c>
      <c r="V2376" s="1312">
        <f t="shared" si="301"/>
        <v>9</v>
      </c>
      <c r="W2376" s="1053">
        <f>+VLOOKUP((A2376&amp;LEFT(E2376,2))*1,KAP_2019[],4,FALSE)</f>
        <v>0.88888888888888884</v>
      </c>
      <c r="X2376" s="1312">
        <f t="shared" si="296"/>
        <v>1.04</v>
      </c>
      <c r="Y2376" s="1312">
        <f t="shared" si="298"/>
        <v>1.5</v>
      </c>
      <c r="Z2376" s="1066">
        <f t="shared" si="299"/>
        <v>13.26</v>
      </c>
      <c r="AA2376" s="1711">
        <f t="shared" si="302"/>
        <v>1</v>
      </c>
      <c r="AB2376" s="1312">
        <f t="shared" si="303"/>
        <v>0</v>
      </c>
      <c r="AC2376" s="1823" t="str">
        <f t="shared" si="300"/>
        <v>UPJŠ</v>
      </c>
    </row>
    <row r="2377" spans="1:29" ht="15">
      <c r="A2377" s="1312">
        <v>711000000</v>
      </c>
      <c r="B2377" s="1312">
        <v>711020000</v>
      </c>
      <c r="C2377" s="1312">
        <v>106512</v>
      </c>
      <c r="D2377" s="1312">
        <v>0</v>
      </c>
      <c r="E2377" s="975">
        <f t="shared" si="297"/>
        <v>1160836</v>
      </c>
      <c r="F2377" s="1312">
        <v>1160836</v>
      </c>
      <c r="G2377" s="1312">
        <v>2</v>
      </c>
      <c r="H2377" s="1711">
        <v>1</v>
      </c>
      <c r="I2377" s="1710">
        <v>2</v>
      </c>
      <c r="J2377" s="1710" t="s">
        <v>122</v>
      </c>
      <c r="K2377" s="1710" t="s">
        <v>1182</v>
      </c>
      <c r="L2377" s="1710" t="s">
        <v>2671</v>
      </c>
      <c r="M2377" s="1711">
        <v>4</v>
      </c>
      <c r="N2377" s="1711">
        <v>4</v>
      </c>
      <c r="O2377" s="1711">
        <v>401012</v>
      </c>
      <c r="P2377" s="1711">
        <v>0</v>
      </c>
      <c r="Q2377" s="1711">
        <v>6</v>
      </c>
      <c r="R2377" s="1711">
        <v>0</v>
      </c>
      <c r="S2377" s="1711">
        <v>0</v>
      </c>
      <c r="T2377" s="1711">
        <v>5</v>
      </c>
      <c r="U2377" s="1711">
        <v>3</v>
      </c>
      <c r="V2377" s="1312">
        <f t="shared" si="301"/>
        <v>6</v>
      </c>
      <c r="W2377" s="1053">
        <f>+VLOOKUP((A2377&amp;LEFT(E2377,2))*1,KAP_2019[],4,FALSE)</f>
        <v>0.99193548387096775</v>
      </c>
      <c r="X2377" s="1312">
        <f t="shared" si="296"/>
        <v>1.48</v>
      </c>
      <c r="Y2377" s="1312">
        <f t="shared" si="298"/>
        <v>1.5</v>
      </c>
      <c r="Z2377" s="1066">
        <f t="shared" si="299"/>
        <v>13.266290322580645</v>
      </c>
      <c r="AA2377" s="1711">
        <f t="shared" si="302"/>
        <v>5</v>
      </c>
      <c r="AB2377" s="1312">
        <f t="shared" si="303"/>
        <v>0</v>
      </c>
      <c r="AC2377" s="1823" t="str">
        <f t="shared" si="300"/>
        <v>UPJŠ</v>
      </c>
    </row>
    <row r="2378" spans="1:29" ht="15">
      <c r="A2378" s="1312">
        <v>702000000</v>
      </c>
      <c r="B2378" s="1312">
        <v>702060000</v>
      </c>
      <c r="C2378" s="1312">
        <v>104240</v>
      </c>
      <c r="D2378" s="1312">
        <v>0</v>
      </c>
      <c r="E2378" s="975">
        <f t="shared" si="297"/>
        <v>2645808</v>
      </c>
      <c r="F2378" s="1312">
        <v>2645808</v>
      </c>
      <c r="G2378" s="1312">
        <v>2</v>
      </c>
      <c r="H2378" s="1711">
        <v>1</v>
      </c>
      <c r="I2378" s="1710">
        <v>2</v>
      </c>
      <c r="J2378" s="1710" t="s">
        <v>953</v>
      </c>
      <c r="K2378" s="1710" t="s">
        <v>2871</v>
      </c>
      <c r="L2378" s="1710" t="s">
        <v>1225</v>
      </c>
      <c r="M2378" s="1711">
        <v>4</v>
      </c>
      <c r="N2378" s="1711">
        <v>4</v>
      </c>
      <c r="O2378" s="1711">
        <v>502522</v>
      </c>
      <c r="P2378" s="1711">
        <v>0</v>
      </c>
      <c r="Q2378" s="1711">
        <v>31</v>
      </c>
      <c r="R2378" s="1711">
        <v>1</v>
      </c>
      <c r="S2378" s="1711">
        <v>0</v>
      </c>
      <c r="T2378" s="1711">
        <v>0</v>
      </c>
      <c r="U2378" s="1711">
        <v>0</v>
      </c>
      <c r="V2378" s="1312">
        <f t="shared" si="301"/>
        <v>30</v>
      </c>
      <c r="W2378" s="1053">
        <f>+VLOOKUP((A2378&amp;LEFT(E2378,2))*1,KAP_2019[],4,FALSE)</f>
        <v>0.99</v>
      </c>
      <c r="X2378" s="1312">
        <f t="shared" si="296"/>
        <v>1.48</v>
      </c>
      <c r="Y2378" s="1312">
        <f t="shared" si="298"/>
        <v>1.5</v>
      </c>
      <c r="Z2378" s="1066">
        <f t="shared" si="299"/>
        <v>66.26700000000001</v>
      </c>
      <c r="AA2378" s="1711">
        <f t="shared" si="302"/>
        <v>0</v>
      </c>
      <c r="AB2378" s="1312">
        <f t="shared" si="303"/>
        <v>0</v>
      </c>
      <c r="AC2378" s="1823" t="str">
        <f t="shared" si="300"/>
        <v>STU</v>
      </c>
    </row>
    <row r="2379" spans="1:29" ht="15">
      <c r="A2379" s="1312">
        <v>702000000</v>
      </c>
      <c r="B2379" s="1312">
        <v>702070000</v>
      </c>
      <c r="C2379" s="1312">
        <v>104198</v>
      </c>
      <c r="D2379" s="1312">
        <v>0</v>
      </c>
      <c r="E2379" s="975">
        <f t="shared" si="297"/>
        <v>2523706</v>
      </c>
      <c r="F2379" s="1312">
        <v>2523706</v>
      </c>
      <c r="G2379" s="1312">
        <v>1</v>
      </c>
      <c r="H2379" s="1711">
        <v>1</v>
      </c>
      <c r="I2379" s="1710">
        <v>4</v>
      </c>
      <c r="J2379" s="1710" t="s">
        <v>953</v>
      </c>
      <c r="K2379" s="1710" t="s">
        <v>648</v>
      </c>
      <c r="L2379" s="1710" t="s">
        <v>2673</v>
      </c>
      <c r="M2379" s="1711">
        <v>4</v>
      </c>
      <c r="N2379" s="1711">
        <v>4</v>
      </c>
      <c r="O2379" s="1711">
        <v>902041</v>
      </c>
      <c r="P2379" s="1711">
        <v>0</v>
      </c>
      <c r="Q2379" s="1711">
        <v>12</v>
      </c>
      <c r="R2379" s="1711">
        <v>5</v>
      </c>
      <c r="S2379" s="1711">
        <v>0</v>
      </c>
      <c r="T2379" s="1711">
        <v>10</v>
      </c>
      <c r="U2379" s="1711">
        <v>9</v>
      </c>
      <c r="V2379" s="1312">
        <f t="shared" si="301"/>
        <v>7</v>
      </c>
      <c r="W2379" s="1053">
        <f>+VLOOKUP((A2379&amp;LEFT(E2379,2))*1,KAP_2019[],4,FALSE)</f>
        <v>0.99805258033106137</v>
      </c>
      <c r="X2379" s="1312">
        <f t="shared" si="296"/>
        <v>1.48</v>
      </c>
      <c r="Y2379" s="1312">
        <f t="shared" si="298"/>
        <v>1</v>
      </c>
      <c r="Z2379" s="1066">
        <f t="shared" si="299"/>
        <v>10.349912366114898</v>
      </c>
      <c r="AA2379" s="1711">
        <f t="shared" si="302"/>
        <v>7</v>
      </c>
      <c r="AB2379" s="1312">
        <f t="shared" si="303"/>
        <v>10.349912366114898</v>
      </c>
      <c r="AC2379" s="1823" t="str">
        <f t="shared" si="300"/>
        <v>STU</v>
      </c>
    </row>
    <row r="2380" spans="1:29" ht="15">
      <c r="A2380" s="1312">
        <v>702000000</v>
      </c>
      <c r="B2380" s="1312">
        <v>702070000</v>
      </c>
      <c r="C2380" s="1312">
        <v>104199</v>
      </c>
      <c r="D2380" s="1312">
        <v>0</v>
      </c>
      <c r="E2380" s="975">
        <f t="shared" si="297"/>
        <v>2523706</v>
      </c>
      <c r="F2380" s="1312">
        <v>2523706</v>
      </c>
      <c r="G2380" s="1312">
        <v>1</v>
      </c>
      <c r="H2380" s="1711">
        <v>1</v>
      </c>
      <c r="I2380" s="1710">
        <v>3</v>
      </c>
      <c r="J2380" s="1710" t="s">
        <v>953</v>
      </c>
      <c r="K2380" s="1710" t="s">
        <v>648</v>
      </c>
      <c r="L2380" s="1710" t="s">
        <v>2672</v>
      </c>
      <c r="M2380" s="1711">
        <v>4</v>
      </c>
      <c r="N2380" s="1711">
        <v>4</v>
      </c>
      <c r="O2380" s="1711">
        <v>902041</v>
      </c>
      <c r="P2380" s="1711">
        <v>0</v>
      </c>
      <c r="Q2380" s="1711">
        <v>23</v>
      </c>
      <c r="R2380" s="1711">
        <v>7</v>
      </c>
      <c r="S2380" s="1711">
        <v>0</v>
      </c>
      <c r="T2380" s="1711">
        <v>20</v>
      </c>
      <c r="U2380" s="1711">
        <v>20</v>
      </c>
      <c r="V2380" s="1312">
        <f t="shared" si="301"/>
        <v>16</v>
      </c>
      <c r="W2380" s="1053">
        <f>+VLOOKUP((A2380&amp;LEFT(E2380,2))*1,KAP_2019[],4,FALSE)</f>
        <v>0.99805258033106137</v>
      </c>
      <c r="X2380" s="1312">
        <f t="shared" si="296"/>
        <v>1.48</v>
      </c>
      <c r="Y2380" s="1312">
        <f t="shared" si="298"/>
        <v>1</v>
      </c>
      <c r="Z2380" s="1066">
        <f t="shared" si="299"/>
        <v>23.656942551119766</v>
      </c>
      <c r="AA2380" s="1711">
        <f t="shared" si="302"/>
        <v>16</v>
      </c>
      <c r="AB2380" s="1312">
        <f t="shared" si="303"/>
        <v>23.656942551119766</v>
      </c>
      <c r="AC2380" s="1823" t="str">
        <f t="shared" si="300"/>
        <v>STU</v>
      </c>
    </row>
    <row r="2381" spans="1:29" ht="15">
      <c r="A2381" s="1312">
        <v>705000000</v>
      </c>
      <c r="B2381" s="1312">
        <v>705030000</v>
      </c>
      <c r="C2381" s="1312">
        <v>104088</v>
      </c>
      <c r="D2381" s="1312">
        <v>0</v>
      </c>
      <c r="E2381" s="975">
        <f t="shared" si="297"/>
        <v>1626800</v>
      </c>
      <c r="F2381" s="1312">
        <v>1626800</v>
      </c>
      <c r="G2381" s="1312">
        <v>2</v>
      </c>
      <c r="H2381" s="1711">
        <v>1</v>
      </c>
      <c r="I2381" s="1710">
        <v>2</v>
      </c>
      <c r="J2381" s="1710" t="s">
        <v>105</v>
      </c>
      <c r="K2381" s="1710" t="s">
        <v>932</v>
      </c>
      <c r="L2381" s="1710" t="s">
        <v>2675</v>
      </c>
      <c r="M2381" s="1711">
        <v>4</v>
      </c>
      <c r="N2381" s="1711">
        <v>4</v>
      </c>
      <c r="O2381" s="1711">
        <v>403012</v>
      </c>
      <c r="P2381" s="1711">
        <v>0</v>
      </c>
      <c r="Q2381" s="1711">
        <v>6</v>
      </c>
      <c r="R2381" s="1711">
        <v>3</v>
      </c>
      <c r="S2381" s="1711">
        <v>0</v>
      </c>
      <c r="T2381" s="1711">
        <v>0</v>
      </c>
      <c r="U2381" s="1711">
        <v>0</v>
      </c>
      <c r="V2381" s="1312">
        <f t="shared" si="301"/>
        <v>3</v>
      </c>
      <c r="W2381" s="1053">
        <f>+VLOOKUP((A2381&amp;LEFT(E2381,2))*1,KAP_2019[],4,FALSE)</f>
        <v>0.94499999999999995</v>
      </c>
      <c r="X2381" s="1312">
        <f t="shared" si="296"/>
        <v>1.48</v>
      </c>
      <c r="Y2381" s="1312">
        <f t="shared" si="298"/>
        <v>1.5</v>
      </c>
      <c r="Z2381" s="1066">
        <f t="shared" si="299"/>
        <v>6.4768499999999989</v>
      </c>
      <c r="AA2381" s="1711">
        <f t="shared" si="302"/>
        <v>0</v>
      </c>
      <c r="AB2381" s="1312">
        <f t="shared" si="303"/>
        <v>0</v>
      </c>
      <c r="AC2381" s="1823" t="str">
        <f t="shared" si="300"/>
        <v>TUZVO</v>
      </c>
    </row>
    <row r="2382" spans="1:29" ht="15">
      <c r="A2382" s="1312">
        <v>705000000</v>
      </c>
      <c r="B2382" s="1312">
        <v>705010000</v>
      </c>
      <c r="C2382" s="1312">
        <v>104162</v>
      </c>
      <c r="D2382" s="1312">
        <v>0</v>
      </c>
      <c r="E2382" s="975">
        <f t="shared" si="297"/>
        <v>4219821</v>
      </c>
      <c r="F2382" s="1312">
        <v>4219821</v>
      </c>
      <c r="G2382" s="1312">
        <v>2</v>
      </c>
      <c r="H2382" s="1711">
        <v>1</v>
      </c>
      <c r="I2382" s="1710">
        <v>2</v>
      </c>
      <c r="J2382" s="1710" t="s">
        <v>105</v>
      </c>
      <c r="K2382" s="1710" t="s">
        <v>937</v>
      </c>
      <c r="L2382" s="1710" t="s">
        <v>2674</v>
      </c>
      <c r="M2382" s="1711">
        <v>5</v>
      </c>
      <c r="N2382" s="1711">
        <v>5</v>
      </c>
      <c r="O2382" s="1711">
        <v>602012</v>
      </c>
      <c r="P2382" s="1711">
        <v>0</v>
      </c>
      <c r="Q2382" s="1711">
        <v>57</v>
      </c>
      <c r="R2382" s="1711">
        <v>2</v>
      </c>
      <c r="S2382" s="1711">
        <v>0</v>
      </c>
      <c r="T2382" s="1711">
        <v>3</v>
      </c>
      <c r="U2382" s="1711">
        <v>3</v>
      </c>
      <c r="V2382" s="1312">
        <f t="shared" si="301"/>
        <v>55</v>
      </c>
      <c r="W2382" s="1053">
        <f>+VLOOKUP((A2382&amp;LEFT(E2382,2))*1,KAP_2019[],4,FALSE)</f>
        <v>0.95017793594306055</v>
      </c>
      <c r="X2382" s="1312">
        <f t="shared" si="296"/>
        <v>1.59</v>
      </c>
      <c r="Y2382" s="1312">
        <f t="shared" si="298"/>
        <v>1.5</v>
      </c>
      <c r="Z2382" s="1066">
        <f t="shared" si="299"/>
        <v>127.90729537366549</v>
      </c>
      <c r="AA2382" s="1711">
        <f t="shared" si="302"/>
        <v>3</v>
      </c>
      <c r="AB2382" s="1312">
        <f t="shared" si="303"/>
        <v>0</v>
      </c>
      <c r="AC2382" s="1823" t="str">
        <f t="shared" si="300"/>
        <v>TUZVO</v>
      </c>
    </row>
    <row r="2383" spans="1:29" ht="15">
      <c r="A2383" s="1312">
        <v>705000000</v>
      </c>
      <c r="B2383" s="1312">
        <v>0</v>
      </c>
      <c r="C2383" s="1312">
        <v>104070</v>
      </c>
      <c r="D2383" s="1312">
        <v>0</v>
      </c>
      <c r="E2383" s="975">
        <f t="shared" si="297"/>
        <v>6259815</v>
      </c>
      <c r="F2383" s="1312">
        <v>6259815</v>
      </c>
      <c r="G2383" s="1312">
        <v>2</v>
      </c>
      <c r="H2383" s="1711">
        <v>1</v>
      </c>
      <c r="I2383" s="1710">
        <v>2</v>
      </c>
      <c r="J2383" s="1710" t="s">
        <v>105</v>
      </c>
      <c r="K2383" s="1710">
        <v>0</v>
      </c>
      <c r="L2383" s="1710" t="s">
        <v>2676</v>
      </c>
      <c r="M2383" s="1711">
        <v>9</v>
      </c>
      <c r="N2383" s="1711">
        <v>9</v>
      </c>
      <c r="O2383" s="1711">
        <v>303202</v>
      </c>
      <c r="P2383" s="1711">
        <v>0</v>
      </c>
      <c r="Q2383" s="1711">
        <v>59</v>
      </c>
      <c r="R2383" s="1711">
        <v>0</v>
      </c>
      <c r="S2383" s="1711">
        <v>0</v>
      </c>
      <c r="T2383" s="1711">
        <v>1</v>
      </c>
      <c r="U2383" s="1711">
        <v>1</v>
      </c>
      <c r="V2383" s="1312">
        <f t="shared" si="301"/>
        <v>59</v>
      </c>
      <c r="W2383" s="1053">
        <f>+VLOOKUP((A2383&amp;LEFT(E2383,2))*1,KAP_2019[],4,FALSE)</f>
        <v>0.95039682539682535</v>
      </c>
      <c r="X2383" s="1312">
        <f t="shared" si="296"/>
        <v>1.04</v>
      </c>
      <c r="Y2383" s="1312">
        <f t="shared" si="298"/>
        <v>1.5</v>
      </c>
      <c r="Z2383" s="1066">
        <f t="shared" si="299"/>
        <v>89.757261904761904</v>
      </c>
      <c r="AA2383" s="1711">
        <f t="shared" si="302"/>
        <v>1</v>
      </c>
      <c r="AB2383" s="1312">
        <f t="shared" si="303"/>
        <v>0</v>
      </c>
      <c r="AC2383" s="1823" t="str">
        <f t="shared" si="300"/>
        <v>TUZVO</v>
      </c>
    </row>
    <row r="2384" spans="1:29" ht="15">
      <c r="A2384" s="1312">
        <v>705000000</v>
      </c>
      <c r="B2384" s="1312">
        <v>705030000</v>
      </c>
      <c r="C2384" s="1312">
        <v>104094</v>
      </c>
      <c r="D2384" s="1312">
        <v>0</v>
      </c>
      <c r="E2384" s="975">
        <f t="shared" si="297"/>
        <v>1626700</v>
      </c>
      <c r="F2384" s="1312">
        <v>1626700</v>
      </c>
      <c r="G2384" s="1312">
        <v>1</v>
      </c>
      <c r="H2384" s="1711">
        <v>1</v>
      </c>
      <c r="I2384" s="1710">
        <v>3</v>
      </c>
      <c r="J2384" s="1710" t="s">
        <v>105</v>
      </c>
      <c r="K2384" s="1710" t="s">
        <v>932</v>
      </c>
      <c r="L2384" s="1710" t="s">
        <v>2675</v>
      </c>
      <c r="M2384" s="1711">
        <v>4</v>
      </c>
      <c r="N2384" s="1711">
        <v>4</v>
      </c>
      <c r="O2384" s="1711">
        <v>403011</v>
      </c>
      <c r="P2384" s="1711">
        <v>0</v>
      </c>
      <c r="Q2384" s="1711">
        <v>11</v>
      </c>
      <c r="R2384" s="1711">
        <v>10</v>
      </c>
      <c r="S2384" s="1711">
        <v>0</v>
      </c>
      <c r="T2384" s="1711">
        <v>9</v>
      </c>
      <c r="U2384" s="1711">
        <v>9</v>
      </c>
      <c r="V2384" s="1312">
        <f t="shared" si="301"/>
        <v>1</v>
      </c>
      <c r="W2384" s="1053">
        <f>+VLOOKUP((A2384&amp;LEFT(E2384,2))*1,KAP_2019[],4,FALSE)</f>
        <v>0.94499999999999995</v>
      </c>
      <c r="X2384" s="1312">
        <f t="shared" si="296"/>
        <v>1.48</v>
      </c>
      <c r="Y2384" s="1312">
        <f t="shared" si="298"/>
        <v>1</v>
      </c>
      <c r="Z2384" s="1066">
        <f t="shared" si="299"/>
        <v>1.4392999999999998</v>
      </c>
      <c r="AA2384" s="1711">
        <f t="shared" si="302"/>
        <v>1</v>
      </c>
      <c r="AB2384" s="1312">
        <f t="shared" si="303"/>
        <v>1.4392999999999998</v>
      </c>
      <c r="AC2384" s="1823" t="str">
        <f t="shared" si="300"/>
        <v>TUZVO</v>
      </c>
    </row>
    <row r="2385" spans="1:29" ht="15">
      <c r="A2385" s="1312">
        <v>705000000</v>
      </c>
      <c r="B2385" s="1312">
        <v>705040000</v>
      </c>
      <c r="C2385" s="1312">
        <v>104082</v>
      </c>
      <c r="D2385" s="1312">
        <v>0</v>
      </c>
      <c r="E2385" s="975">
        <f t="shared" si="297"/>
        <v>2329727</v>
      </c>
      <c r="F2385" s="1312">
        <v>2329727</v>
      </c>
      <c r="G2385" s="1312">
        <v>1</v>
      </c>
      <c r="H2385" s="1711">
        <v>1</v>
      </c>
      <c r="I2385" s="1710">
        <v>3</v>
      </c>
      <c r="J2385" s="1710" t="s">
        <v>105</v>
      </c>
      <c r="K2385" s="1710" t="s">
        <v>935</v>
      </c>
      <c r="L2385" s="1710" t="s">
        <v>2677</v>
      </c>
      <c r="M2385" s="1711">
        <v>4</v>
      </c>
      <c r="N2385" s="1711">
        <v>4</v>
      </c>
      <c r="O2385" s="1711">
        <v>502501</v>
      </c>
      <c r="P2385" s="1711">
        <v>0</v>
      </c>
      <c r="Q2385" s="1711">
        <v>9</v>
      </c>
      <c r="R2385" s="1711">
        <v>4</v>
      </c>
      <c r="S2385" s="1711">
        <v>0</v>
      </c>
      <c r="T2385" s="1711">
        <v>8</v>
      </c>
      <c r="U2385" s="1711">
        <v>8</v>
      </c>
      <c r="V2385" s="1312">
        <f t="shared" si="301"/>
        <v>5</v>
      </c>
      <c r="W2385" s="1053">
        <f>+VLOOKUP((A2385&amp;LEFT(E2385,2))*1,KAP_2019[],4,FALSE)</f>
        <v>0.98</v>
      </c>
      <c r="X2385" s="1312">
        <f t="shared" si="296"/>
        <v>1.48</v>
      </c>
      <c r="Y2385" s="1312">
        <f t="shared" si="298"/>
        <v>1</v>
      </c>
      <c r="Z2385" s="1066">
        <f t="shared" si="299"/>
        <v>7.3260000000000005</v>
      </c>
      <c r="AA2385" s="1711">
        <f t="shared" si="302"/>
        <v>5</v>
      </c>
      <c r="AB2385" s="1312">
        <f t="shared" si="303"/>
        <v>7.3260000000000005</v>
      </c>
      <c r="AC2385" s="1823" t="str">
        <f t="shared" si="300"/>
        <v>TUZVO</v>
      </c>
    </row>
    <row r="2386" spans="1:29" ht="15">
      <c r="A2386" s="1312">
        <v>714000000</v>
      </c>
      <c r="B2386" s="1312">
        <v>714060000</v>
      </c>
      <c r="C2386" s="1312">
        <v>102994</v>
      </c>
      <c r="D2386" s="1312">
        <v>0</v>
      </c>
      <c r="E2386" s="975">
        <f t="shared" si="297"/>
        <v>6703900</v>
      </c>
      <c r="F2386" s="1312">
        <v>6703900</v>
      </c>
      <c r="G2386" s="1312">
        <v>3</v>
      </c>
      <c r="H2386" s="1711">
        <v>1</v>
      </c>
      <c r="I2386" s="1710">
        <v>3</v>
      </c>
      <c r="J2386" s="1710" t="s">
        <v>951</v>
      </c>
      <c r="K2386" s="1710" t="s">
        <v>427</v>
      </c>
      <c r="L2386" s="1710" t="s">
        <v>2552</v>
      </c>
      <c r="M2386" s="1711">
        <v>20</v>
      </c>
      <c r="N2386" s="1711">
        <v>20</v>
      </c>
      <c r="O2386" s="1711">
        <v>301063</v>
      </c>
      <c r="P2386" s="1711">
        <v>0</v>
      </c>
      <c r="Q2386" s="1711">
        <v>2</v>
      </c>
      <c r="R2386" s="1711">
        <v>0</v>
      </c>
      <c r="S2386" s="1711">
        <v>0</v>
      </c>
      <c r="T2386" s="1711">
        <v>0</v>
      </c>
      <c r="U2386" s="1711">
        <v>0</v>
      </c>
      <c r="V2386" s="1312">
        <f t="shared" si="301"/>
        <v>2</v>
      </c>
      <c r="W2386" s="1053">
        <f>+VLOOKUP((A2386&amp;LEFT(E2386,2))*1,KAP_2019[],4,FALSE)</f>
        <v>0.96819085487077539</v>
      </c>
      <c r="X2386" s="1312">
        <f t="shared" si="296"/>
        <v>1.1000000000000001</v>
      </c>
      <c r="Y2386" s="1312">
        <f t="shared" si="298"/>
        <v>4</v>
      </c>
      <c r="Z2386" s="1066">
        <f t="shared" si="299"/>
        <v>8.6600397614314115</v>
      </c>
      <c r="AA2386" s="1711">
        <f t="shared" si="302"/>
        <v>0</v>
      </c>
      <c r="AB2386" s="1312">
        <f t="shared" si="303"/>
        <v>0</v>
      </c>
      <c r="AC2386" s="1823" t="str">
        <f t="shared" si="300"/>
        <v>UMB</v>
      </c>
    </row>
    <row r="2387" spans="1:29" ht="15">
      <c r="A2387" s="1312">
        <v>714000000</v>
      </c>
      <c r="B2387" s="1312">
        <v>714010000</v>
      </c>
      <c r="C2387" s="1312">
        <v>103098</v>
      </c>
      <c r="D2387" s="1312">
        <v>0</v>
      </c>
      <c r="E2387" s="975">
        <f t="shared" si="297"/>
        <v>7501715</v>
      </c>
      <c r="F2387" s="1312">
        <v>7501715</v>
      </c>
      <c r="G2387" s="1312">
        <v>1</v>
      </c>
      <c r="H2387" s="1711">
        <v>2</v>
      </c>
      <c r="I2387" s="1710">
        <v>4</v>
      </c>
      <c r="J2387" s="1710" t="s">
        <v>951</v>
      </c>
      <c r="K2387" s="1710" t="s">
        <v>252</v>
      </c>
      <c r="L2387" s="1710" t="s">
        <v>2678</v>
      </c>
      <c r="M2387" s="1711">
        <v>7</v>
      </c>
      <c r="N2387" s="1711">
        <v>7</v>
      </c>
      <c r="O2387" s="1711">
        <v>101041</v>
      </c>
      <c r="P2387" s="1711">
        <v>0</v>
      </c>
      <c r="Q2387" s="1711">
        <v>9</v>
      </c>
      <c r="R2387" s="1711">
        <v>9</v>
      </c>
      <c r="S2387" s="1711">
        <v>0</v>
      </c>
      <c r="T2387" s="1711">
        <v>7</v>
      </c>
      <c r="U2387" s="1711">
        <v>5</v>
      </c>
      <c r="V2387" s="1312">
        <f t="shared" si="301"/>
        <v>0</v>
      </c>
      <c r="W2387" s="1053">
        <f>+VLOOKUP((A2387&amp;LEFT(E2387,2))*1,KAP_2019[],4,FALSE)</f>
        <v>0.95035460992907805</v>
      </c>
      <c r="X2387" s="1312">
        <f t="shared" si="296"/>
        <v>1.19</v>
      </c>
      <c r="Y2387" s="1312">
        <f t="shared" si="298"/>
        <v>0</v>
      </c>
      <c r="Z2387" s="1066">
        <f t="shared" si="299"/>
        <v>0</v>
      </c>
      <c r="AA2387" s="1711">
        <f t="shared" si="302"/>
        <v>0</v>
      </c>
      <c r="AB2387" s="1312">
        <f t="shared" si="303"/>
        <v>0</v>
      </c>
      <c r="AC2387" s="1823" t="str">
        <f t="shared" si="300"/>
        <v>UMB</v>
      </c>
    </row>
    <row r="2388" spans="1:29" ht="15">
      <c r="A2388" s="1312">
        <v>714000000</v>
      </c>
      <c r="B2388" s="1312">
        <v>714010000</v>
      </c>
      <c r="C2388" s="1312">
        <v>102865</v>
      </c>
      <c r="D2388" s="1312">
        <v>0</v>
      </c>
      <c r="E2388" s="975">
        <f t="shared" si="297"/>
        <v>7501715</v>
      </c>
      <c r="F2388" s="1312">
        <v>7501715</v>
      </c>
      <c r="G2388" s="1312">
        <v>1</v>
      </c>
      <c r="H2388" s="1711">
        <v>1</v>
      </c>
      <c r="I2388" s="1710">
        <v>3</v>
      </c>
      <c r="J2388" s="1710" t="s">
        <v>951</v>
      </c>
      <c r="K2388" s="1710" t="s">
        <v>252</v>
      </c>
      <c r="L2388" s="1710" t="s">
        <v>2678</v>
      </c>
      <c r="M2388" s="1711">
        <v>7</v>
      </c>
      <c r="N2388" s="1711">
        <v>7</v>
      </c>
      <c r="O2388" s="1711">
        <v>101041</v>
      </c>
      <c r="P2388" s="1711">
        <v>0</v>
      </c>
      <c r="Q2388" s="1711">
        <v>14</v>
      </c>
      <c r="R2388" s="1711">
        <v>5</v>
      </c>
      <c r="S2388" s="1711">
        <v>0</v>
      </c>
      <c r="T2388" s="1711">
        <v>14</v>
      </c>
      <c r="U2388" s="1711">
        <v>14</v>
      </c>
      <c r="V2388" s="1312">
        <f t="shared" si="301"/>
        <v>9</v>
      </c>
      <c r="W2388" s="1053">
        <f>+VLOOKUP((A2388&amp;LEFT(E2388,2))*1,KAP_2019[],4,FALSE)</f>
        <v>0.95035460992907805</v>
      </c>
      <c r="X2388" s="1312">
        <f t="shared" si="296"/>
        <v>1.19</v>
      </c>
      <c r="Y2388" s="1312">
        <f t="shared" si="298"/>
        <v>1</v>
      </c>
      <c r="Z2388" s="1066">
        <f t="shared" si="299"/>
        <v>10.444148936170212</v>
      </c>
      <c r="AA2388" s="1711">
        <f t="shared" si="302"/>
        <v>9</v>
      </c>
      <c r="AB2388" s="1312">
        <f t="shared" si="303"/>
        <v>10.444148936170212</v>
      </c>
      <c r="AC2388" s="1823" t="str">
        <f t="shared" si="300"/>
        <v>UMB</v>
      </c>
    </row>
    <row r="2389" spans="1:29" ht="15">
      <c r="A2389" s="1312">
        <v>722000000</v>
      </c>
      <c r="B2389" s="1312">
        <v>722020000</v>
      </c>
      <c r="C2389" s="1312">
        <v>103762</v>
      </c>
      <c r="D2389" s="1312">
        <v>0</v>
      </c>
      <c r="E2389" s="975">
        <f t="shared" si="297"/>
        <v>6289700</v>
      </c>
      <c r="F2389" s="1312">
        <v>6289700</v>
      </c>
      <c r="G2389" s="1312">
        <v>1</v>
      </c>
      <c r="H2389" s="1711">
        <v>2</v>
      </c>
      <c r="I2389" s="1710">
        <v>4</v>
      </c>
      <c r="J2389" s="1710" t="s">
        <v>657</v>
      </c>
      <c r="K2389" s="1710" t="s">
        <v>252</v>
      </c>
      <c r="L2389" s="1710" t="s">
        <v>891</v>
      </c>
      <c r="M2389" s="1711">
        <v>9</v>
      </c>
      <c r="N2389" s="1711">
        <v>9</v>
      </c>
      <c r="O2389" s="1711">
        <v>303151</v>
      </c>
      <c r="P2389" s="1711">
        <v>0</v>
      </c>
      <c r="Q2389" s="1711">
        <v>13</v>
      </c>
      <c r="R2389" s="1711">
        <v>13</v>
      </c>
      <c r="S2389" s="1711">
        <v>0</v>
      </c>
      <c r="T2389" s="1711">
        <v>8</v>
      </c>
      <c r="U2389" s="1711">
        <v>5</v>
      </c>
      <c r="V2389" s="1312">
        <f t="shared" si="301"/>
        <v>0</v>
      </c>
      <c r="W2389" s="1053">
        <f>+VLOOKUP((A2389&amp;LEFT(E2389,2))*1,KAP_2019[],4,FALSE)</f>
        <v>0.98936170212765961</v>
      </c>
      <c r="X2389" s="1312">
        <f t="shared" si="296"/>
        <v>1.04</v>
      </c>
      <c r="Y2389" s="1312">
        <f t="shared" si="298"/>
        <v>0</v>
      </c>
      <c r="Z2389" s="1066">
        <f t="shared" si="299"/>
        <v>0</v>
      </c>
      <c r="AA2389" s="1711">
        <f t="shared" si="302"/>
        <v>0</v>
      </c>
      <c r="AB2389" s="1312">
        <f t="shared" si="303"/>
        <v>0</v>
      </c>
      <c r="AC2389" s="1823" t="str">
        <f t="shared" si="300"/>
        <v>KU</v>
      </c>
    </row>
    <row r="2390" spans="1:29" ht="15">
      <c r="A2390" s="1312">
        <v>722000000</v>
      </c>
      <c r="B2390" s="1312">
        <v>722020000</v>
      </c>
      <c r="C2390" s="1312">
        <v>103763</v>
      </c>
      <c r="D2390" s="1312">
        <v>0</v>
      </c>
      <c r="E2390" s="975">
        <f t="shared" si="297"/>
        <v>6289700</v>
      </c>
      <c r="F2390" s="1312">
        <v>6289700</v>
      </c>
      <c r="G2390" s="1312">
        <v>1</v>
      </c>
      <c r="H2390" s="1711">
        <v>1</v>
      </c>
      <c r="I2390" s="1710">
        <v>3</v>
      </c>
      <c r="J2390" s="1710" t="s">
        <v>657</v>
      </c>
      <c r="K2390" s="1710" t="s">
        <v>252</v>
      </c>
      <c r="L2390" s="1710" t="s">
        <v>891</v>
      </c>
      <c r="M2390" s="1711">
        <v>9</v>
      </c>
      <c r="N2390" s="1711">
        <v>9</v>
      </c>
      <c r="O2390" s="1711">
        <v>303151</v>
      </c>
      <c r="P2390" s="1711">
        <v>0</v>
      </c>
      <c r="Q2390" s="1711">
        <v>21</v>
      </c>
      <c r="R2390" s="1711">
        <v>5</v>
      </c>
      <c r="S2390" s="1711">
        <v>0</v>
      </c>
      <c r="T2390" s="1711">
        <v>18</v>
      </c>
      <c r="U2390" s="1711">
        <v>13</v>
      </c>
      <c r="V2390" s="1312">
        <f t="shared" si="301"/>
        <v>16</v>
      </c>
      <c r="W2390" s="1053">
        <f>+VLOOKUP((A2390&amp;LEFT(E2390,2))*1,KAP_2019[],4,FALSE)</f>
        <v>0.98936170212765961</v>
      </c>
      <c r="X2390" s="1312">
        <f t="shared" si="296"/>
        <v>1.04</v>
      </c>
      <c r="Y2390" s="1312">
        <f t="shared" si="298"/>
        <v>1</v>
      </c>
      <c r="Z2390" s="1066">
        <f t="shared" si="299"/>
        <v>16.551489361702128</v>
      </c>
      <c r="AA2390" s="1711">
        <f t="shared" si="302"/>
        <v>16</v>
      </c>
      <c r="AB2390" s="1312">
        <f t="shared" si="303"/>
        <v>16.551489361702128</v>
      </c>
      <c r="AC2390" s="1823" t="str">
        <f t="shared" si="300"/>
        <v>KU</v>
      </c>
    </row>
    <row r="2391" spans="1:29" ht="15">
      <c r="A2391" s="1312">
        <v>714000000</v>
      </c>
      <c r="B2391" s="1312">
        <v>714070000</v>
      </c>
      <c r="C2391" s="1312">
        <v>102980</v>
      </c>
      <c r="D2391" s="1312">
        <v>0</v>
      </c>
      <c r="E2391" s="975">
        <f t="shared" si="297"/>
        <v>1624703</v>
      </c>
      <c r="F2391" s="1312">
        <v>1624703</v>
      </c>
      <c r="G2391" s="1312">
        <v>1</v>
      </c>
      <c r="H2391" s="1711">
        <v>1</v>
      </c>
      <c r="I2391" s="1710">
        <v>3</v>
      </c>
      <c r="J2391" s="1710" t="s">
        <v>951</v>
      </c>
      <c r="K2391" s="1710" t="s">
        <v>1209</v>
      </c>
      <c r="L2391" s="1710" t="s">
        <v>2679</v>
      </c>
      <c r="M2391" s="1711">
        <v>4</v>
      </c>
      <c r="N2391" s="1711">
        <v>4</v>
      </c>
      <c r="O2391" s="1711">
        <v>403051</v>
      </c>
      <c r="P2391" s="1711">
        <v>0</v>
      </c>
      <c r="Q2391" s="1711">
        <v>4</v>
      </c>
      <c r="R2391" s="1711">
        <v>4</v>
      </c>
      <c r="S2391" s="1711">
        <v>0</v>
      </c>
      <c r="T2391" s="1711">
        <v>2</v>
      </c>
      <c r="U2391" s="1711">
        <v>2</v>
      </c>
      <c r="V2391" s="1312">
        <f t="shared" si="301"/>
        <v>0</v>
      </c>
      <c r="W2391" s="1053">
        <f>+VLOOKUP((A2391&amp;LEFT(E2391,2))*1,KAP_2019[],4,FALSE)</f>
        <v>0.91025641025641024</v>
      </c>
      <c r="X2391" s="1312">
        <f t="shared" si="296"/>
        <v>1.48</v>
      </c>
      <c r="Y2391" s="1312">
        <f t="shared" si="298"/>
        <v>1</v>
      </c>
      <c r="Z2391" s="1066">
        <f t="shared" si="299"/>
        <v>0</v>
      </c>
      <c r="AA2391" s="1711">
        <f t="shared" si="302"/>
        <v>0</v>
      </c>
      <c r="AB2391" s="1312">
        <f t="shared" si="303"/>
        <v>0</v>
      </c>
      <c r="AC2391" s="1823" t="str">
        <f t="shared" si="300"/>
        <v>UMB</v>
      </c>
    </row>
    <row r="2392" spans="1:29" ht="15">
      <c r="A2392" s="1312">
        <v>714000000</v>
      </c>
      <c r="B2392" s="1312">
        <v>714070000</v>
      </c>
      <c r="C2392" s="1312">
        <v>103037</v>
      </c>
      <c r="D2392" s="1312">
        <v>0</v>
      </c>
      <c r="E2392" s="975">
        <f t="shared" si="297"/>
        <v>1106900</v>
      </c>
      <c r="F2392" s="1312">
        <v>1106900</v>
      </c>
      <c r="G2392" s="1312">
        <v>3</v>
      </c>
      <c r="H2392" s="1711">
        <v>1</v>
      </c>
      <c r="I2392" s="1710">
        <v>4</v>
      </c>
      <c r="J2392" s="1710" t="s">
        <v>951</v>
      </c>
      <c r="K2392" s="1710" t="s">
        <v>1209</v>
      </c>
      <c r="L2392" s="1710" t="s">
        <v>2756</v>
      </c>
      <c r="M2392" s="1711">
        <v>19</v>
      </c>
      <c r="N2392" s="1711">
        <v>19</v>
      </c>
      <c r="O2392" s="1711">
        <v>901113</v>
      </c>
      <c r="P2392" s="1711">
        <v>0</v>
      </c>
      <c r="Q2392" s="1711">
        <v>1</v>
      </c>
      <c r="R2392" s="1711">
        <v>0</v>
      </c>
      <c r="S2392" s="1711">
        <v>0</v>
      </c>
      <c r="T2392" s="1711">
        <v>0</v>
      </c>
      <c r="U2392" s="1711">
        <v>0</v>
      </c>
      <c r="V2392" s="1312">
        <f t="shared" si="301"/>
        <v>1</v>
      </c>
      <c r="W2392" s="1053">
        <f>+VLOOKUP((A2392&amp;LEFT(E2392,2))*1,KAP_2019[],4,FALSE)</f>
        <v>1</v>
      </c>
      <c r="X2392" s="1312">
        <f t="shared" si="296"/>
        <v>2.13</v>
      </c>
      <c r="Y2392" s="1312">
        <f t="shared" si="298"/>
        <v>4</v>
      </c>
      <c r="Z2392" s="1066">
        <f t="shared" si="299"/>
        <v>8.52</v>
      </c>
      <c r="AA2392" s="1711">
        <f t="shared" si="302"/>
        <v>0</v>
      </c>
      <c r="AB2392" s="1312">
        <f t="shared" si="303"/>
        <v>0</v>
      </c>
      <c r="AC2392" s="1823" t="str">
        <f t="shared" si="300"/>
        <v>UMB</v>
      </c>
    </row>
    <row r="2393" spans="1:29" ht="15">
      <c r="A2393" s="1312">
        <v>714000000</v>
      </c>
      <c r="B2393" s="1312">
        <v>714070000</v>
      </c>
      <c r="C2393" s="1312">
        <v>102983</v>
      </c>
      <c r="D2393" s="1312">
        <v>0</v>
      </c>
      <c r="E2393" s="975">
        <f t="shared" si="297"/>
        <v>2511700</v>
      </c>
      <c r="F2393" s="1312">
        <v>2511700</v>
      </c>
      <c r="G2393" s="1312">
        <v>1</v>
      </c>
      <c r="H2393" s="1711">
        <v>1</v>
      </c>
      <c r="I2393" s="1710">
        <v>3</v>
      </c>
      <c r="J2393" s="1710" t="s">
        <v>951</v>
      </c>
      <c r="K2393" s="1710" t="s">
        <v>1209</v>
      </c>
      <c r="L2393" s="1710" t="s">
        <v>2553</v>
      </c>
      <c r="M2393" s="1711">
        <v>4</v>
      </c>
      <c r="N2393" s="1711">
        <v>4</v>
      </c>
      <c r="O2393" s="1711">
        <v>902091</v>
      </c>
      <c r="P2393" s="1711">
        <v>0</v>
      </c>
      <c r="Q2393" s="1711">
        <v>20</v>
      </c>
      <c r="R2393" s="1711">
        <v>3</v>
      </c>
      <c r="S2393" s="1711">
        <v>0</v>
      </c>
      <c r="T2393" s="1711">
        <v>18</v>
      </c>
      <c r="U2393" s="1711">
        <v>18</v>
      </c>
      <c r="V2393" s="1312">
        <f t="shared" si="301"/>
        <v>17</v>
      </c>
      <c r="W2393" s="1053">
        <f>+VLOOKUP((A2393&amp;LEFT(E2393,2))*1,KAP_2019[],4,FALSE)</f>
        <v>0.97619047619047616</v>
      </c>
      <c r="X2393" s="1312">
        <f t="shared" si="296"/>
        <v>1.48</v>
      </c>
      <c r="Y2393" s="1312">
        <f t="shared" si="298"/>
        <v>1</v>
      </c>
      <c r="Z2393" s="1066">
        <f t="shared" si="299"/>
        <v>24.860476190476192</v>
      </c>
      <c r="AA2393" s="1711">
        <f t="shared" si="302"/>
        <v>17</v>
      </c>
      <c r="AB2393" s="1312">
        <f t="shared" si="303"/>
        <v>24.860476190476192</v>
      </c>
      <c r="AC2393" s="1823" t="str">
        <f t="shared" si="300"/>
        <v>UMB</v>
      </c>
    </row>
    <row r="2394" spans="1:29" ht="15">
      <c r="A2394" s="1312">
        <v>714000000</v>
      </c>
      <c r="B2394" s="1312">
        <v>714070000</v>
      </c>
      <c r="C2394" s="1312">
        <v>102981</v>
      </c>
      <c r="D2394" s="1312">
        <v>0</v>
      </c>
      <c r="E2394" s="975">
        <f t="shared" si="297"/>
        <v>1624803</v>
      </c>
      <c r="F2394" s="1312">
        <v>1624803</v>
      </c>
      <c r="G2394" s="1312">
        <v>2</v>
      </c>
      <c r="H2394" s="1711">
        <v>1</v>
      </c>
      <c r="I2394" s="1710">
        <v>2</v>
      </c>
      <c r="J2394" s="1710" t="s">
        <v>951</v>
      </c>
      <c r="K2394" s="1710" t="s">
        <v>1209</v>
      </c>
      <c r="L2394" s="1710" t="s">
        <v>2679</v>
      </c>
      <c r="M2394" s="1711">
        <v>4</v>
      </c>
      <c r="N2394" s="1711">
        <v>4</v>
      </c>
      <c r="O2394" s="1711">
        <v>403052</v>
      </c>
      <c r="P2394" s="1711">
        <v>0</v>
      </c>
      <c r="Q2394" s="1711">
        <v>7</v>
      </c>
      <c r="R2394" s="1711">
        <v>1</v>
      </c>
      <c r="S2394" s="1711">
        <v>0</v>
      </c>
      <c r="T2394" s="1711">
        <v>1</v>
      </c>
      <c r="U2394" s="1711">
        <v>0</v>
      </c>
      <c r="V2394" s="1312">
        <f t="shared" si="301"/>
        <v>6</v>
      </c>
      <c r="W2394" s="1053">
        <f>+VLOOKUP((A2394&amp;LEFT(E2394,2))*1,KAP_2019[],4,FALSE)</f>
        <v>0.91025641025641024</v>
      </c>
      <c r="X2394" s="1312">
        <f t="shared" si="296"/>
        <v>1.48</v>
      </c>
      <c r="Y2394" s="1312">
        <f t="shared" si="298"/>
        <v>1.5</v>
      </c>
      <c r="Z2394" s="1066">
        <f t="shared" si="299"/>
        <v>12.722307692307689</v>
      </c>
      <c r="AA2394" s="1711">
        <f t="shared" si="302"/>
        <v>1</v>
      </c>
      <c r="AB2394" s="1312">
        <f t="shared" si="303"/>
        <v>0</v>
      </c>
      <c r="AC2394" s="1823" t="str">
        <f t="shared" si="300"/>
        <v>UMB</v>
      </c>
    </row>
    <row r="2395" spans="1:29" ht="15">
      <c r="A2395" s="1312">
        <v>714000000</v>
      </c>
      <c r="B2395" s="1312">
        <v>714070000</v>
      </c>
      <c r="C2395" s="1312">
        <v>103033</v>
      </c>
      <c r="D2395" s="1312">
        <v>0</v>
      </c>
      <c r="E2395" s="975">
        <f t="shared" si="297"/>
        <v>1316700</v>
      </c>
      <c r="F2395" s="1312">
        <v>1316700</v>
      </c>
      <c r="G2395" s="1312">
        <v>1</v>
      </c>
      <c r="H2395" s="1711">
        <v>1</v>
      </c>
      <c r="I2395" s="1710">
        <v>3</v>
      </c>
      <c r="J2395" s="1710" t="s">
        <v>951</v>
      </c>
      <c r="K2395" s="1710" t="s">
        <v>1209</v>
      </c>
      <c r="L2395" s="1710" t="s">
        <v>2681</v>
      </c>
      <c r="M2395" s="1711">
        <v>9</v>
      </c>
      <c r="N2395" s="1711">
        <v>9</v>
      </c>
      <c r="O2395" s="1711">
        <v>401351</v>
      </c>
      <c r="P2395" s="1711">
        <v>0</v>
      </c>
      <c r="Q2395" s="1711">
        <v>8</v>
      </c>
      <c r="R2395" s="1711">
        <v>4</v>
      </c>
      <c r="S2395" s="1711">
        <v>0</v>
      </c>
      <c r="T2395" s="1711">
        <v>7</v>
      </c>
      <c r="U2395" s="1711">
        <v>4</v>
      </c>
      <c r="V2395" s="1312">
        <f t="shared" si="301"/>
        <v>4</v>
      </c>
      <c r="W2395" s="1053">
        <f>+VLOOKUP((A2395&amp;LEFT(E2395,2))*1,KAP_2019[],4,FALSE)</f>
        <v>0.94871794871794868</v>
      </c>
      <c r="X2395" s="1312">
        <f t="shared" si="296"/>
        <v>1.04</v>
      </c>
      <c r="Y2395" s="1312">
        <f t="shared" si="298"/>
        <v>1</v>
      </c>
      <c r="Z2395" s="1066">
        <f t="shared" si="299"/>
        <v>4.0533333333333337</v>
      </c>
      <c r="AA2395" s="1711">
        <f t="shared" si="302"/>
        <v>4</v>
      </c>
      <c r="AB2395" s="1312">
        <f t="shared" si="303"/>
        <v>4.0533333333333337</v>
      </c>
      <c r="AC2395" s="1823" t="str">
        <f t="shared" si="300"/>
        <v>UMB</v>
      </c>
    </row>
    <row r="2396" spans="1:29" ht="15">
      <c r="A2396" s="1312">
        <v>714000000</v>
      </c>
      <c r="B2396" s="1312">
        <v>714070000</v>
      </c>
      <c r="C2396" s="1312">
        <v>102987</v>
      </c>
      <c r="D2396" s="1312">
        <v>0</v>
      </c>
      <c r="E2396" s="975">
        <f t="shared" si="297"/>
        <v>1113841</v>
      </c>
      <c r="F2396" s="1312">
        <v>1113841</v>
      </c>
      <c r="G2396" s="1312">
        <v>2</v>
      </c>
      <c r="H2396" s="1711">
        <v>1</v>
      </c>
      <c r="I2396" s="1710">
        <v>2</v>
      </c>
      <c r="J2396" s="1710" t="s">
        <v>951</v>
      </c>
      <c r="K2396" s="1710" t="s">
        <v>1209</v>
      </c>
      <c r="L2396" s="1710" t="s">
        <v>2680</v>
      </c>
      <c r="M2396" s="1711">
        <v>8</v>
      </c>
      <c r="N2396" s="1711">
        <v>8</v>
      </c>
      <c r="O2396" s="1711">
        <v>901012</v>
      </c>
      <c r="P2396" s="1711">
        <v>0</v>
      </c>
      <c r="Q2396" s="1711">
        <v>3</v>
      </c>
      <c r="R2396" s="1711">
        <v>0</v>
      </c>
      <c r="S2396" s="1711">
        <v>0</v>
      </c>
      <c r="T2396" s="1711">
        <v>1</v>
      </c>
      <c r="U2396" s="1711">
        <v>1</v>
      </c>
      <c r="V2396" s="1312">
        <f t="shared" si="301"/>
        <v>3</v>
      </c>
      <c r="W2396" s="1053">
        <f>+VLOOKUP((A2396&amp;LEFT(E2396,2))*1,KAP_2019[],4,FALSE)</f>
        <v>1</v>
      </c>
      <c r="X2396" s="1312">
        <f t="shared" si="296"/>
        <v>1.32</v>
      </c>
      <c r="Y2396" s="1312">
        <f t="shared" si="298"/>
        <v>1.5</v>
      </c>
      <c r="Z2396" s="1066">
        <f t="shared" si="299"/>
        <v>5.9399999999999995</v>
      </c>
      <c r="AA2396" s="1711">
        <f t="shared" si="302"/>
        <v>1</v>
      </c>
      <c r="AB2396" s="1312">
        <f t="shared" si="303"/>
        <v>0</v>
      </c>
      <c r="AC2396" s="1823" t="str">
        <f t="shared" si="300"/>
        <v>UMB</v>
      </c>
    </row>
    <row r="2397" spans="1:29" ht="15">
      <c r="A2397" s="1312">
        <v>714000000</v>
      </c>
      <c r="B2397" s="1312">
        <v>714070000</v>
      </c>
      <c r="C2397" s="1312">
        <v>103109</v>
      </c>
      <c r="D2397" s="1312">
        <v>0</v>
      </c>
      <c r="E2397" s="975">
        <f t="shared" si="297"/>
        <v>1626704</v>
      </c>
      <c r="F2397" s="1312">
        <v>1626704</v>
      </c>
      <c r="G2397" s="1312">
        <v>1</v>
      </c>
      <c r="H2397" s="1711">
        <v>1</v>
      </c>
      <c r="I2397" s="1710">
        <v>3</v>
      </c>
      <c r="J2397" s="1710" t="s">
        <v>951</v>
      </c>
      <c r="K2397" s="1710" t="s">
        <v>1209</v>
      </c>
      <c r="L2397" s="1710" t="s">
        <v>890</v>
      </c>
      <c r="M2397" s="1711">
        <v>4</v>
      </c>
      <c r="N2397" s="1711">
        <v>4</v>
      </c>
      <c r="O2397" s="1711">
        <v>403031</v>
      </c>
      <c r="P2397" s="1711">
        <v>0</v>
      </c>
      <c r="Q2397" s="1711">
        <v>6</v>
      </c>
      <c r="R2397" s="1711">
        <v>1</v>
      </c>
      <c r="S2397" s="1711">
        <v>0</v>
      </c>
      <c r="T2397" s="1711">
        <v>6</v>
      </c>
      <c r="U2397" s="1711">
        <v>6</v>
      </c>
      <c r="V2397" s="1312">
        <f t="shared" si="301"/>
        <v>5</v>
      </c>
      <c r="W2397" s="1053">
        <f>+VLOOKUP((A2397&amp;LEFT(E2397,2))*1,KAP_2019[],4,FALSE)</f>
        <v>0.91025641025641024</v>
      </c>
      <c r="X2397" s="1312">
        <f t="shared" si="296"/>
        <v>1.48</v>
      </c>
      <c r="Y2397" s="1312">
        <f t="shared" si="298"/>
        <v>1</v>
      </c>
      <c r="Z2397" s="1066">
        <f t="shared" si="299"/>
        <v>7.0679487179487177</v>
      </c>
      <c r="AA2397" s="1711">
        <f t="shared" si="302"/>
        <v>5</v>
      </c>
      <c r="AB2397" s="1312">
        <f t="shared" si="303"/>
        <v>7.0679487179487177</v>
      </c>
      <c r="AC2397" s="1823" t="str">
        <f t="shared" si="300"/>
        <v>UMB</v>
      </c>
    </row>
    <row r="2398" spans="1:29" ht="15">
      <c r="A2398" s="1312">
        <v>714000000</v>
      </c>
      <c r="B2398" s="1312">
        <v>714020000</v>
      </c>
      <c r="C2398" s="1312">
        <v>103144</v>
      </c>
      <c r="D2398" s="1312">
        <v>0</v>
      </c>
      <c r="E2398" s="975">
        <f t="shared" si="297"/>
        <v>6314818</v>
      </c>
      <c r="F2398" s="1312">
        <v>6314818</v>
      </c>
      <c r="G2398" s="1312">
        <v>2</v>
      </c>
      <c r="H2398" s="1711">
        <v>1</v>
      </c>
      <c r="I2398" s="1710">
        <v>2</v>
      </c>
      <c r="J2398" s="1710" t="s">
        <v>951</v>
      </c>
      <c r="K2398" s="1710" t="s">
        <v>1558</v>
      </c>
      <c r="L2398" s="1710" t="s">
        <v>2682</v>
      </c>
      <c r="M2398" s="1711">
        <v>9</v>
      </c>
      <c r="N2398" s="1711">
        <v>9</v>
      </c>
      <c r="O2398" s="1711">
        <v>801012</v>
      </c>
      <c r="P2398" s="1711">
        <v>0</v>
      </c>
      <c r="Q2398" s="1711">
        <v>56</v>
      </c>
      <c r="R2398" s="1711">
        <v>4</v>
      </c>
      <c r="S2398" s="1711">
        <v>0</v>
      </c>
      <c r="T2398" s="1711">
        <v>0</v>
      </c>
      <c r="U2398" s="1711">
        <v>0</v>
      </c>
      <c r="V2398" s="1312">
        <f t="shared" si="301"/>
        <v>52</v>
      </c>
      <c r="W2398" s="1053">
        <f>+VLOOKUP((A2398&amp;LEFT(E2398,2))*1,KAP_2019[],4,FALSE)</f>
        <v>0.967741935483871</v>
      </c>
      <c r="X2398" s="1312">
        <f t="shared" si="296"/>
        <v>1.04</v>
      </c>
      <c r="Y2398" s="1312">
        <f t="shared" si="298"/>
        <v>1.5</v>
      </c>
      <c r="Z2398" s="1066">
        <f t="shared" si="299"/>
        <v>79.811612903225807</v>
      </c>
      <c r="AA2398" s="1711">
        <f t="shared" si="302"/>
        <v>0</v>
      </c>
      <c r="AB2398" s="1312">
        <f t="shared" si="303"/>
        <v>0</v>
      </c>
      <c r="AC2398" s="1823" t="str">
        <f t="shared" si="300"/>
        <v>UMB</v>
      </c>
    </row>
    <row r="2399" spans="1:29" ht="15">
      <c r="A2399" s="1312">
        <v>714000000</v>
      </c>
      <c r="B2399" s="1312">
        <v>714020000</v>
      </c>
      <c r="C2399" s="1312">
        <v>102910</v>
      </c>
      <c r="D2399" s="1312">
        <v>0</v>
      </c>
      <c r="E2399" s="975">
        <f t="shared" si="297"/>
        <v>6252911</v>
      </c>
      <c r="F2399" s="1312">
        <v>6252911</v>
      </c>
      <c r="G2399" s="1312">
        <v>3</v>
      </c>
      <c r="H2399" s="1711">
        <v>1</v>
      </c>
      <c r="I2399" s="1710">
        <v>3</v>
      </c>
      <c r="J2399" s="1710" t="s">
        <v>951</v>
      </c>
      <c r="K2399" s="1710" t="s">
        <v>1558</v>
      </c>
      <c r="L2399" s="1710" t="s">
        <v>2683</v>
      </c>
      <c r="M2399" s="1711">
        <v>20</v>
      </c>
      <c r="N2399" s="1711">
        <v>20</v>
      </c>
      <c r="O2399" s="1711">
        <v>303233</v>
      </c>
      <c r="P2399" s="1711">
        <v>0</v>
      </c>
      <c r="Q2399" s="1711">
        <v>5</v>
      </c>
      <c r="R2399" s="1711">
        <v>1</v>
      </c>
      <c r="S2399" s="1711">
        <v>0</v>
      </c>
      <c r="T2399" s="1711">
        <v>0</v>
      </c>
      <c r="U2399" s="1711">
        <v>0</v>
      </c>
      <c r="V2399" s="1312">
        <f t="shared" si="301"/>
        <v>4</v>
      </c>
      <c r="W2399" s="1053">
        <f>+VLOOKUP((A2399&amp;LEFT(E2399,2))*1,KAP_2019[],4,FALSE)</f>
        <v>0.9623655913978495</v>
      </c>
      <c r="X2399" s="1312">
        <f t="shared" si="296"/>
        <v>1.1000000000000001</v>
      </c>
      <c r="Y2399" s="1312">
        <f t="shared" si="298"/>
        <v>4</v>
      </c>
      <c r="Z2399" s="1066">
        <f t="shared" si="299"/>
        <v>17.268817204301076</v>
      </c>
      <c r="AA2399" s="1711">
        <f t="shared" si="302"/>
        <v>0</v>
      </c>
      <c r="AB2399" s="1312">
        <f t="shared" si="303"/>
        <v>0</v>
      </c>
      <c r="AC2399" s="1823" t="str">
        <f t="shared" si="300"/>
        <v>UMB</v>
      </c>
    </row>
    <row r="2400" spans="1:29" ht="15">
      <c r="A2400" s="1312">
        <v>714000000</v>
      </c>
      <c r="B2400" s="1312">
        <v>714020000</v>
      </c>
      <c r="C2400" s="1312">
        <v>103104</v>
      </c>
      <c r="D2400" s="1312">
        <v>0</v>
      </c>
      <c r="E2400" s="975">
        <f t="shared" si="297"/>
        <v>6218812</v>
      </c>
      <c r="F2400" s="1312">
        <v>6218812</v>
      </c>
      <c r="G2400" s="1312">
        <v>2</v>
      </c>
      <c r="H2400" s="1711">
        <v>1</v>
      </c>
      <c r="I2400" s="1710">
        <v>2</v>
      </c>
      <c r="J2400" s="1710" t="s">
        <v>951</v>
      </c>
      <c r="K2400" s="1710" t="s">
        <v>1558</v>
      </c>
      <c r="L2400" s="1710" t="s">
        <v>2684</v>
      </c>
      <c r="M2400" s="1711">
        <v>9</v>
      </c>
      <c r="N2400" s="1711">
        <v>9</v>
      </c>
      <c r="O2400" s="1711">
        <v>303052</v>
      </c>
      <c r="P2400" s="1711">
        <v>0</v>
      </c>
      <c r="Q2400" s="1711">
        <v>18</v>
      </c>
      <c r="R2400" s="1711">
        <v>5</v>
      </c>
      <c r="S2400" s="1711">
        <v>0</v>
      </c>
      <c r="T2400" s="1711">
        <v>0</v>
      </c>
      <c r="U2400" s="1711">
        <v>0</v>
      </c>
      <c r="V2400" s="1312">
        <f t="shared" si="301"/>
        <v>13</v>
      </c>
      <c r="W2400" s="1053">
        <f>+VLOOKUP((A2400&amp;LEFT(E2400,2))*1,KAP_2019[],4,FALSE)</f>
        <v>0.9623655913978495</v>
      </c>
      <c r="X2400" s="1312">
        <f t="shared" si="296"/>
        <v>1.04</v>
      </c>
      <c r="Y2400" s="1312">
        <f t="shared" si="298"/>
        <v>1.5</v>
      </c>
      <c r="Z2400" s="1066">
        <f t="shared" si="299"/>
        <v>19.898387096774194</v>
      </c>
      <c r="AA2400" s="1711">
        <f t="shared" si="302"/>
        <v>0</v>
      </c>
      <c r="AB2400" s="1312">
        <f t="shared" si="303"/>
        <v>0</v>
      </c>
      <c r="AC2400" s="1823" t="str">
        <f t="shared" si="300"/>
        <v>UMB</v>
      </c>
    </row>
    <row r="2401" spans="1:29" ht="15">
      <c r="A2401" s="1312">
        <v>714000000</v>
      </c>
      <c r="B2401" s="1312">
        <v>714020000</v>
      </c>
      <c r="C2401" s="1312">
        <v>103212</v>
      </c>
      <c r="D2401" s="1312">
        <v>0</v>
      </c>
      <c r="E2401" s="975">
        <f t="shared" si="297"/>
        <v>6284807</v>
      </c>
      <c r="F2401" s="1312">
        <v>6284807</v>
      </c>
      <c r="G2401" s="1312">
        <v>2</v>
      </c>
      <c r="H2401" s="1711">
        <v>1</v>
      </c>
      <c r="I2401" s="1710">
        <v>2</v>
      </c>
      <c r="J2401" s="1710" t="s">
        <v>951</v>
      </c>
      <c r="K2401" s="1710" t="s">
        <v>1558</v>
      </c>
      <c r="L2401" s="1710" t="s">
        <v>48</v>
      </c>
      <c r="M2401" s="1711">
        <v>9</v>
      </c>
      <c r="N2401" s="1711">
        <v>9</v>
      </c>
      <c r="O2401" s="1711">
        <v>303162</v>
      </c>
      <c r="P2401" s="1711">
        <v>0</v>
      </c>
      <c r="Q2401" s="1711">
        <v>21</v>
      </c>
      <c r="R2401" s="1711">
        <v>21</v>
      </c>
      <c r="S2401" s="1711">
        <v>0</v>
      </c>
      <c r="T2401" s="1711">
        <v>1</v>
      </c>
      <c r="U2401" s="1711">
        <v>1</v>
      </c>
      <c r="V2401" s="1312">
        <f t="shared" si="301"/>
        <v>0</v>
      </c>
      <c r="W2401" s="1053">
        <f>+VLOOKUP((A2401&amp;LEFT(E2401,2))*1,KAP_2019[],4,FALSE)</f>
        <v>0.9623655913978495</v>
      </c>
      <c r="X2401" s="1312">
        <f t="shared" si="296"/>
        <v>1.04</v>
      </c>
      <c r="Y2401" s="1312">
        <f t="shared" si="298"/>
        <v>1.5</v>
      </c>
      <c r="Z2401" s="1066">
        <f t="shared" si="299"/>
        <v>0</v>
      </c>
      <c r="AA2401" s="1711">
        <f t="shared" si="302"/>
        <v>0</v>
      </c>
      <c r="AB2401" s="1312">
        <f t="shared" si="303"/>
        <v>0</v>
      </c>
      <c r="AC2401" s="1823" t="str">
        <f t="shared" si="300"/>
        <v>UMB</v>
      </c>
    </row>
    <row r="2402" spans="1:29" ht="15">
      <c r="A2402" s="1312">
        <v>714000000</v>
      </c>
      <c r="B2402" s="1312">
        <v>714020000</v>
      </c>
      <c r="C2402" s="1312">
        <v>103101</v>
      </c>
      <c r="D2402" s="1312">
        <v>0</v>
      </c>
      <c r="E2402" s="975">
        <f t="shared" si="297"/>
        <v>6252805</v>
      </c>
      <c r="F2402" s="1312">
        <v>6252805</v>
      </c>
      <c r="G2402" s="1312">
        <v>2</v>
      </c>
      <c r="H2402" s="1711">
        <v>1</v>
      </c>
      <c r="I2402" s="1710">
        <v>2</v>
      </c>
      <c r="J2402" s="1710" t="s">
        <v>951</v>
      </c>
      <c r="K2402" s="1710" t="s">
        <v>1558</v>
      </c>
      <c r="L2402" s="1710" t="s">
        <v>2685</v>
      </c>
      <c r="M2402" s="1711">
        <v>9</v>
      </c>
      <c r="N2402" s="1711">
        <v>9</v>
      </c>
      <c r="O2402" s="1711">
        <v>303232</v>
      </c>
      <c r="P2402" s="1711">
        <v>0</v>
      </c>
      <c r="Q2402" s="1711">
        <v>28</v>
      </c>
      <c r="R2402" s="1711">
        <v>5</v>
      </c>
      <c r="S2402" s="1711">
        <v>0</v>
      </c>
      <c r="T2402" s="1711">
        <v>0</v>
      </c>
      <c r="U2402" s="1711">
        <v>0</v>
      </c>
      <c r="V2402" s="1312">
        <f t="shared" si="301"/>
        <v>23</v>
      </c>
      <c r="W2402" s="1053">
        <f>+VLOOKUP((A2402&amp;LEFT(E2402,2))*1,KAP_2019[],4,FALSE)</f>
        <v>0.9623655913978495</v>
      </c>
      <c r="X2402" s="1312">
        <f t="shared" si="296"/>
        <v>1.04</v>
      </c>
      <c r="Y2402" s="1312">
        <f t="shared" si="298"/>
        <v>1.5</v>
      </c>
      <c r="Z2402" s="1066">
        <f t="shared" si="299"/>
        <v>35.204838709677418</v>
      </c>
      <c r="AA2402" s="1711">
        <f t="shared" si="302"/>
        <v>0</v>
      </c>
      <c r="AB2402" s="1312">
        <f t="shared" si="303"/>
        <v>0</v>
      </c>
      <c r="AC2402" s="1823" t="str">
        <f t="shared" si="300"/>
        <v>UMB</v>
      </c>
    </row>
    <row r="2403" spans="1:29" ht="15">
      <c r="A2403" s="1312">
        <v>714000000</v>
      </c>
      <c r="B2403" s="1312">
        <v>714020000</v>
      </c>
      <c r="C2403" s="1312">
        <v>102904</v>
      </c>
      <c r="D2403" s="1312">
        <v>0</v>
      </c>
      <c r="E2403" s="975">
        <f t="shared" si="297"/>
        <v>6218714</v>
      </c>
      <c r="F2403" s="1312">
        <v>6218714</v>
      </c>
      <c r="G2403" s="1312">
        <v>1</v>
      </c>
      <c r="H2403" s="1711">
        <v>1</v>
      </c>
      <c r="I2403" s="1710">
        <v>3</v>
      </c>
      <c r="J2403" s="1710" t="s">
        <v>951</v>
      </c>
      <c r="K2403" s="1710" t="s">
        <v>1558</v>
      </c>
      <c r="L2403" s="1710" t="s">
        <v>2687</v>
      </c>
      <c r="M2403" s="1711">
        <v>9</v>
      </c>
      <c r="N2403" s="1711">
        <v>9</v>
      </c>
      <c r="O2403" s="1711">
        <v>303051</v>
      </c>
      <c r="P2403" s="1711">
        <v>0</v>
      </c>
      <c r="Q2403" s="1711">
        <v>9</v>
      </c>
      <c r="R2403" s="1711">
        <v>5</v>
      </c>
      <c r="S2403" s="1711">
        <v>0</v>
      </c>
      <c r="T2403" s="1711">
        <v>8</v>
      </c>
      <c r="U2403" s="1711">
        <v>8</v>
      </c>
      <c r="V2403" s="1312">
        <f t="shared" si="301"/>
        <v>4</v>
      </c>
      <c r="W2403" s="1053">
        <f>+VLOOKUP((A2403&amp;LEFT(E2403,2))*1,KAP_2019[],4,FALSE)</f>
        <v>0.9623655913978495</v>
      </c>
      <c r="X2403" s="1312">
        <f t="shared" si="296"/>
        <v>1.04</v>
      </c>
      <c r="Y2403" s="1312">
        <f t="shared" si="298"/>
        <v>1</v>
      </c>
      <c r="Z2403" s="1066">
        <f t="shared" si="299"/>
        <v>4.0817204301075272</v>
      </c>
      <c r="AA2403" s="1711">
        <f t="shared" si="302"/>
        <v>4</v>
      </c>
      <c r="AB2403" s="1312">
        <f t="shared" si="303"/>
        <v>4.0817204301075272</v>
      </c>
      <c r="AC2403" s="1823" t="str">
        <f t="shared" si="300"/>
        <v>UMB</v>
      </c>
    </row>
    <row r="2404" spans="1:29" ht="15">
      <c r="A2404" s="1312">
        <v>714000000</v>
      </c>
      <c r="B2404" s="1312">
        <v>714020000</v>
      </c>
      <c r="C2404" s="1312">
        <v>103142</v>
      </c>
      <c r="D2404" s="1312">
        <v>0</v>
      </c>
      <c r="E2404" s="975">
        <f t="shared" si="297"/>
        <v>6252706</v>
      </c>
      <c r="F2404" s="1312">
        <v>6252706</v>
      </c>
      <c r="G2404" s="1312">
        <v>1</v>
      </c>
      <c r="H2404" s="1711">
        <v>1</v>
      </c>
      <c r="I2404" s="1710">
        <v>3</v>
      </c>
      <c r="J2404" s="1710" t="s">
        <v>951</v>
      </c>
      <c r="K2404" s="1710" t="s">
        <v>1558</v>
      </c>
      <c r="L2404" s="1710" t="s">
        <v>2686</v>
      </c>
      <c r="M2404" s="1711">
        <v>9</v>
      </c>
      <c r="N2404" s="1711">
        <v>9</v>
      </c>
      <c r="O2404" s="1711">
        <v>303231</v>
      </c>
      <c r="P2404" s="1711">
        <v>0</v>
      </c>
      <c r="Q2404" s="1711">
        <v>20</v>
      </c>
      <c r="R2404" s="1711">
        <v>14</v>
      </c>
      <c r="S2404" s="1711">
        <v>0</v>
      </c>
      <c r="T2404" s="1711">
        <v>20</v>
      </c>
      <c r="U2404" s="1711">
        <v>18</v>
      </c>
      <c r="V2404" s="1312">
        <f t="shared" si="301"/>
        <v>6</v>
      </c>
      <c r="W2404" s="1053">
        <f>+VLOOKUP((A2404&amp;LEFT(E2404,2))*1,KAP_2019[],4,FALSE)</f>
        <v>0.9623655913978495</v>
      </c>
      <c r="X2404" s="1312">
        <f t="shared" si="296"/>
        <v>1.04</v>
      </c>
      <c r="Y2404" s="1312">
        <f t="shared" si="298"/>
        <v>1</v>
      </c>
      <c r="Z2404" s="1066">
        <f t="shared" si="299"/>
        <v>6.1225806451612899</v>
      </c>
      <c r="AA2404" s="1711">
        <f t="shared" si="302"/>
        <v>6</v>
      </c>
      <c r="AB2404" s="1312">
        <f t="shared" si="303"/>
        <v>6.1225806451612899</v>
      </c>
      <c r="AC2404" s="1823" t="str">
        <f t="shared" si="300"/>
        <v>UMB</v>
      </c>
    </row>
    <row r="2405" spans="1:29" ht="15">
      <c r="A2405" s="1312">
        <v>722000000</v>
      </c>
      <c r="B2405" s="1312">
        <v>722020000</v>
      </c>
      <c r="C2405" s="1312">
        <v>103773</v>
      </c>
      <c r="D2405" s="1312">
        <v>1</v>
      </c>
      <c r="E2405" s="975">
        <f t="shared" si="297"/>
        <v>7830800</v>
      </c>
      <c r="F2405" s="1312">
        <v>7830800</v>
      </c>
      <c r="G2405" s="1312">
        <v>2</v>
      </c>
      <c r="H2405" s="1711">
        <v>1</v>
      </c>
      <c r="I2405" s="1710">
        <v>2</v>
      </c>
      <c r="J2405" s="1710" t="s">
        <v>657</v>
      </c>
      <c r="K2405" s="1710" t="s">
        <v>252</v>
      </c>
      <c r="L2405" s="1710" t="s">
        <v>1585</v>
      </c>
      <c r="M2405" s="1711">
        <v>13</v>
      </c>
      <c r="N2405" s="1711">
        <v>13</v>
      </c>
      <c r="O2405" s="1711">
        <v>101012</v>
      </c>
      <c r="P2405" s="1711">
        <v>0</v>
      </c>
      <c r="Q2405" s="1711">
        <v>1</v>
      </c>
      <c r="R2405" s="1711">
        <v>0</v>
      </c>
      <c r="S2405" s="1711">
        <v>0</v>
      </c>
      <c r="T2405" s="1711">
        <v>0</v>
      </c>
      <c r="U2405" s="1711">
        <v>0</v>
      </c>
      <c r="V2405" s="1312">
        <f t="shared" si="301"/>
        <v>0.5</v>
      </c>
      <c r="W2405" s="1053">
        <f>+VLOOKUP((A2405&amp;LEFT(E2405,2))*1,KAP_2019[],4,FALSE)</f>
        <v>0.97038724373576313</v>
      </c>
      <c r="X2405" s="1312">
        <f t="shared" si="296"/>
        <v>1.0900000000000001</v>
      </c>
      <c r="Y2405" s="1312">
        <f t="shared" si="298"/>
        <v>1.5</v>
      </c>
      <c r="Z2405" s="1066">
        <f t="shared" si="299"/>
        <v>0.80539578587699334</v>
      </c>
      <c r="AA2405" s="1711">
        <f t="shared" si="302"/>
        <v>0</v>
      </c>
      <c r="AB2405" s="1312">
        <f t="shared" si="303"/>
        <v>0</v>
      </c>
      <c r="AC2405" s="1823" t="str">
        <f t="shared" si="300"/>
        <v>KU</v>
      </c>
    </row>
    <row r="2406" spans="1:29" ht="15">
      <c r="A2406" s="1312">
        <v>714000000</v>
      </c>
      <c r="B2406" s="1312">
        <v>714030000</v>
      </c>
      <c r="C2406" s="1312">
        <v>102855</v>
      </c>
      <c r="D2406" s="1312">
        <v>0</v>
      </c>
      <c r="E2406" s="975">
        <f t="shared" si="297"/>
        <v>7304813</v>
      </c>
      <c r="F2406" s="1312">
        <v>7304813</v>
      </c>
      <c r="G2406" s="1312">
        <v>2</v>
      </c>
      <c r="H2406" s="1711">
        <v>1</v>
      </c>
      <c r="I2406" s="1710">
        <v>2</v>
      </c>
      <c r="J2406" s="1710" t="s">
        <v>951</v>
      </c>
      <c r="K2406" s="1710" t="s">
        <v>251</v>
      </c>
      <c r="L2406" s="1710" t="s">
        <v>2689</v>
      </c>
      <c r="M2406" s="1711">
        <v>10</v>
      </c>
      <c r="N2406" s="1711">
        <v>6</v>
      </c>
      <c r="O2406" s="1711">
        <v>201272</v>
      </c>
      <c r="P2406" s="1711">
        <v>201352</v>
      </c>
      <c r="Q2406" s="1711">
        <v>1</v>
      </c>
      <c r="R2406" s="1711">
        <v>0</v>
      </c>
      <c r="S2406" s="1711">
        <v>0</v>
      </c>
      <c r="T2406" s="1711">
        <v>1</v>
      </c>
      <c r="U2406" s="1711">
        <v>1</v>
      </c>
      <c r="V2406" s="1312">
        <f t="shared" si="301"/>
        <v>1</v>
      </c>
      <c r="W2406" s="1053">
        <f>+VLOOKUP((A2406&amp;LEFT(E2406,2))*1,KAP_2019[],4,FALSE)</f>
        <v>0.95744680851063835</v>
      </c>
      <c r="X2406" s="1312">
        <f t="shared" si="296"/>
        <v>1.25</v>
      </c>
      <c r="Y2406" s="1312">
        <f t="shared" si="298"/>
        <v>1.5</v>
      </c>
      <c r="Z2406" s="1066">
        <f t="shared" si="299"/>
        <v>1.8351063829787235</v>
      </c>
      <c r="AA2406" s="1711">
        <f t="shared" si="302"/>
        <v>1</v>
      </c>
      <c r="AB2406" s="1312">
        <f t="shared" si="303"/>
        <v>0</v>
      </c>
      <c r="AC2406" s="1823" t="str">
        <f t="shared" si="300"/>
        <v>UMB</v>
      </c>
    </row>
    <row r="2407" spans="1:29" ht="15">
      <c r="A2407" s="1312">
        <v>714000000</v>
      </c>
      <c r="B2407" s="1312">
        <v>714030000</v>
      </c>
      <c r="C2407" s="1312">
        <v>102940</v>
      </c>
      <c r="D2407" s="1312">
        <v>0</v>
      </c>
      <c r="E2407" s="975">
        <f t="shared" si="297"/>
        <v>7304811</v>
      </c>
      <c r="F2407" s="1312">
        <v>7304811</v>
      </c>
      <c r="G2407" s="1312">
        <v>2</v>
      </c>
      <c r="H2407" s="1711">
        <v>1</v>
      </c>
      <c r="I2407" s="1710">
        <v>2</v>
      </c>
      <c r="J2407" s="1710" t="s">
        <v>951</v>
      </c>
      <c r="K2407" s="1710" t="s">
        <v>251</v>
      </c>
      <c r="L2407" s="1710" t="s">
        <v>2688</v>
      </c>
      <c r="M2407" s="1711">
        <v>10</v>
      </c>
      <c r="N2407" s="1711">
        <v>6</v>
      </c>
      <c r="O2407" s="1711">
        <v>201272</v>
      </c>
      <c r="P2407" s="1711">
        <v>201352</v>
      </c>
      <c r="Q2407" s="1711">
        <v>4</v>
      </c>
      <c r="R2407" s="1711">
        <v>0</v>
      </c>
      <c r="S2407" s="1711">
        <v>0</v>
      </c>
      <c r="T2407" s="1711">
        <v>0</v>
      </c>
      <c r="U2407" s="1711">
        <v>0</v>
      </c>
      <c r="V2407" s="1312">
        <f t="shared" si="301"/>
        <v>4</v>
      </c>
      <c r="W2407" s="1053">
        <f>+VLOOKUP((A2407&amp;LEFT(E2407,2))*1,KAP_2019[],4,FALSE)</f>
        <v>0.95744680851063835</v>
      </c>
      <c r="X2407" s="1312">
        <f t="shared" si="296"/>
        <v>1.25</v>
      </c>
      <c r="Y2407" s="1312">
        <f t="shared" si="298"/>
        <v>1.5</v>
      </c>
      <c r="Z2407" s="1066">
        <f t="shared" si="299"/>
        <v>7.3404255319148941</v>
      </c>
      <c r="AA2407" s="1711">
        <f t="shared" si="302"/>
        <v>0</v>
      </c>
      <c r="AB2407" s="1312">
        <f t="shared" si="303"/>
        <v>0</v>
      </c>
      <c r="AC2407" s="1823" t="str">
        <f t="shared" si="300"/>
        <v>UMB</v>
      </c>
    </row>
    <row r="2408" spans="1:29" ht="15">
      <c r="A2408" s="1312">
        <v>714000000</v>
      </c>
      <c r="B2408" s="1312">
        <v>714030000</v>
      </c>
      <c r="C2408" s="1312">
        <v>102923</v>
      </c>
      <c r="D2408" s="1312">
        <v>0</v>
      </c>
      <c r="E2408" s="975">
        <f t="shared" si="297"/>
        <v>7304711</v>
      </c>
      <c r="F2408" s="1312">
        <v>7304711</v>
      </c>
      <c r="G2408" s="1312">
        <v>1</v>
      </c>
      <c r="H2408" s="1711">
        <v>1</v>
      </c>
      <c r="I2408" s="1710">
        <v>3</v>
      </c>
      <c r="J2408" s="1710" t="s">
        <v>951</v>
      </c>
      <c r="K2408" s="1710" t="s">
        <v>251</v>
      </c>
      <c r="L2408" s="1710" t="s">
        <v>2688</v>
      </c>
      <c r="M2408" s="1711">
        <v>10</v>
      </c>
      <c r="N2408" s="1711">
        <v>6</v>
      </c>
      <c r="O2408" s="1711">
        <v>201271</v>
      </c>
      <c r="P2408" s="1711">
        <v>201351</v>
      </c>
      <c r="Q2408" s="1711">
        <v>11</v>
      </c>
      <c r="R2408" s="1711">
        <v>3</v>
      </c>
      <c r="S2408" s="1711">
        <v>0</v>
      </c>
      <c r="T2408" s="1711">
        <v>8</v>
      </c>
      <c r="U2408" s="1711">
        <v>8</v>
      </c>
      <c r="V2408" s="1312">
        <f t="shared" si="301"/>
        <v>8</v>
      </c>
      <c r="W2408" s="1053">
        <f>+VLOOKUP((A2408&amp;LEFT(E2408,2))*1,KAP_2019[],4,FALSE)</f>
        <v>0.95744680851063835</v>
      </c>
      <c r="X2408" s="1312">
        <f t="shared" si="296"/>
        <v>1.25</v>
      </c>
      <c r="Y2408" s="1312">
        <f t="shared" si="298"/>
        <v>1</v>
      </c>
      <c r="Z2408" s="1066">
        <f t="shared" si="299"/>
        <v>9.7872340425531927</v>
      </c>
      <c r="AA2408" s="1711">
        <f t="shared" si="302"/>
        <v>8</v>
      </c>
      <c r="AB2408" s="1312">
        <f t="shared" si="303"/>
        <v>9.7872340425531927</v>
      </c>
      <c r="AC2408" s="1823" t="str">
        <f t="shared" si="300"/>
        <v>UMB</v>
      </c>
    </row>
    <row r="2409" spans="1:29" ht="15">
      <c r="A2409" s="1312">
        <v>714000000</v>
      </c>
      <c r="B2409" s="1312">
        <v>714030000</v>
      </c>
      <c r="C2409" s="1312">
        <v>103084</v>
      </c>
      <c r="D2409" s="1312">
        <v>0</v>
      </c>
      <c r="E2409" s="975">
        <f t="shared" si="297"/>
        <v>7304716</v>
      </c>
      <c r="F2409" s="1312">
        <v>7304716</v>
      </c>
      <c r="G2409" s="1312">
        <v>1</v>
      </c>
      <c r="H2409" s="1711">
        <v>1</v>
      </c>
      <c r="I2409" s="1710">
        <v>3</v>
      </c>
      <c r="J2409" s="1710" t="s">
        <v>951</v>
      </c>
      <c r="K2409" s="1710" t="s">
        <v>251</v>
      </c>
      <c r="L2409" s="1710" t="s">
        <v>2759</v>
      </c>
      <c r="M2409" s="1711">
        <v>10</v>
      </c>
      <c r="N2409" s="1711">
        <v>6</v>
      </c>
      <c r="O2409" s="1711">
        <v>201271</v>
      </c>
      <c r="P2409" s="1711">
        <v>201351</v>
      </c>
      <c r="Q2409" s="1711">
        <v>1</v>
      </c>
      <c r="R2409" s="1711">
        <v>1</v>
      </c>
      <c r="S2409" s="1711">
        <v>0</v>
      </c>
      <c r="T2409" s="1711">
        <v>0</v>
      </c>
      <c r="U2409" s="1711">
        <v>0</v>
      </c>
      <c r="V2409" s="1312">
        <f t="shared" si="301"/>
        <v>0</v>
      </c>
      <c r="W2409" s="1053">
        <f>+VLOOKUP((A2409&amp;LEFT(E2409,2))*1,KAP_2019[],4,FALSE)</f>
        <v>0.95744680851063835</v>
      </c>
      <c r="X2409" s="1312">
        <f t="shared" si="296"/>
        <v>1.25</v>
      </c>
      <c r="Y2409" s="1312">
        <f t="shared" si="298"/>
        <v>1</v>
      </c>
      <c r="Z2409" s="1066">
        <f t="shared" si="299"/>
        <v>0</v>
      </c>
      <c r="AA2409" s="1711">
        <f t="shared" si="302"/>
        <v>0</v>
      </c>
      <c r="AB2409" s="1312">
        <f t="shared" si="303"/>
        <v>0</v>
      </c>
      <c r="AC2409" s="1823" t="str">
        <f t="shared" si="300"/>
        <v>UMB</v>
      </c>
    </row>
    <row r="2410" spans="1:29" ht="15">
      <c r="A2410" s="1312">
        <v>714000000</v>
      </c>
      <c r="B2410" s="1312">
        <v>714030000</v>
      </c>
      <c r="C2410" s="1312">
        <v>102925</v>
      </c>
      <c r="D2410" s="1312">
        <v>0</v>
      </c>
      <c r="E2410" s="975">
        <f t="shared" si="297"/>
        <v>7304713</v>
      </c>
      <c r="F2410" s="1312">
        <v>7304713</v>
      </c>
      <c r="G2410" s="1312">
        <v>1</v>
      </c>
      <c r="H2410" s="1711">
        <v>1</v>
      </c>
      <c r="I2410" s="1710">
        <v>3</v>
      </c>
      <c r="J2410" s="1710" t="s">
        <v>951</v>
      </c>
      <c r="K2410" s="1710" t="s">
        <v>251</v>
      </c>
      <c r="L2410" s="1710" t="s">
        <v>2689</v>
      </c>
      <c r="M2410" s="1711">
        <v>10</v>
      </c>
      <c r="N2410" s="1711">
        <v>6</v>
      </c>
      <c r="O2410" s="1711">
        <v>201271</v>
      </c>
      <c r="P2410" s="1711">
        <v>201351</v>
      </c>
      <c r="Q2410" s="1711">
        <v>1</v>
      </c>
      <c r="R2410" s="1711">
        <v>1</v>
      </c>
      <c r="S2410" s="1711">
        <v>0</v>
      </c>
      <c r="T2410" s="1711">
        <v>1</v>
      </c>
      <c r="U2410" s="1711">
        <v>1</v>
      </c>
      <c r="V2410" s="1312">
        <f t="shared" si="301"/>
        <v>0</v>
      </c>
      <c r="W2410" s="1053">
        <f>+VLOOKUP((A2410&amp;LEFT(E2410,2))*1,KAP_2019[],4,FALSE)</f>
        <v>0.95744680851063835</v>
      </c>
      <c r="X2410" s="1312">
        <f t="shared" si="296"/>
        <v>1.25</v>
      </c>
      <c r="Y2410" s="1312">
        <f t="shared" si="298"/>
        <v>1</v>
      </c>
      <c r="Z2410" s="1066">
        <f t="shared" si="299"/>
        <v>0</v>
      </c>
      <c r="AA2410" s="1711">
        <f t="shared" si="302"/>
        <v>0</v>
      </c>
      <c r="AB2410" s="1312">
        <f t="shared" si="303"/>
        <v>0</v>
      </c>
      <c r="AC2410" s="1823" t="str">
        <f t="shared" si="300"/>
        <v>UMB</v>
      </c>
    </row>
    <row r="2411" spans="1:29" ht="15">
      <c r="A2411" s="1312">
        <v>716000000</v>
      </c>
      <c r="B2411" s="1312">
        <v>716020000</v>
      </c>
      <c r="C2411" s="1312">
        <v>106431</v>
      </c>
      <c r="D2411" s="1312">
        <v>0</v>
      </c>
      <c r="E2411" s="975">
        <f t="shared" si="297"/>
        <v>1502900</v>
      </c>
      <c r="F2411" s="1312">
        <v>1502900</v>
      </c>
      <c r="G2411" s="1312">
        <v>3</v>
      </c>
      <c r="H2411" s="1711">
        <v>1</v>
      </c>
      <c r="I2411" s="1710">
        <v>4</v>
      </c>
      <c r="J2411" s="1710" t="s">
        <v>950</v>
      </c>
      <c r="K2411" s="1710" t="s">
        <v>1209</v>
      </c>
      <c r="L2411" s="1710" t="s">
        <v>538</v>
      </c>
      <c r="M2411" s="1711">
        <v>19</v>
      </c>
      <c r="N2411" s="1711">
        <v>19</v>
      </c>
      <c r="O2411" s="1711">
        <v>402033</v>
      </c>
      <c r="P2411" s="1711">
        <v>0</v>
      </c>
      <c r="Q2411" s="1711">
        <v>2</v>
      </c>
      <c r="R2411" s="1711">
        <v>0</v>
      </c>
      <c r="S2411" s="1711">
        <v>0</v>
      </c>
      <c r="T2411" s="1711">
        <v>0</v>
      </c>
      <c r="U2411" s="1711">
        <v>0</v>
      </c>
      <c r="V2411" s="1312">
        <f t="shared" si="301"/>
        <v>2</v>
      </c>
      <c r="W2411" s="1053">
        <f>+VLOOKUP((A2411&amp;LEFT(E2411,2))*1,KAP_2019[],4,FALSE)</f>
        <v>0.98750000000000004</v>
      </c>
      <c r="X2411" s="1312">
        <f t="shared" si="296"/>
        <v>2.13</v>
      </c>
      <c r="Y2411" s="1312">
        <f t="shared" si="298"/>
        <v>4</v>
      </c>
      <c r="Z2411" s="1066">
        <f t="shared" si="299"/>
        <v>16.933499999999999</v>
      </c>
      <c r="AA2411" s="1711">
        <f t="shared" si="302"/>
        <v>0</v>
      </c>
      <c r="AB2411" s="1312">
        <f t="shared" si="303"/>
        <v>0</v>
      </c>
      <c r="AC2411" s="1823" t="str">
        <f t="shared" si="300"/>
        <v>UKF</v>
      </c>
    </row>
    <row r="2412" spans="1:29" ht="15">
      <c r="A2412" s="1312">
        <v>716000000</v>
      </c>
      <c r="B2412" s="1312">
        <v>716020000</v>
      </c>
      <c r="C2412" s="1312">
        <v>106156</v>
      </c>
      <c r="D2412" s="1312">
        <v>0</v>
      </c>
      <c r="E2412" s="975">
        <f t="shared" si="297"/>
        <v>6211709</v>
      </c>
      <c r="F2412" s="1312">
        <v>6211709</v>
      </c>
      <c r="G2412" s="1312">
        <v>1</v>
      </c>
      <c r="H2412" s="1711">
        <v>1</v>
      </c>
      <c r="I2412" s="1710">
        <v>3</v>
      </c>
      <c r="J2412" s="1710" t="s">
        <v>950</v>
      </c>
      <c r="K2412" s="1710" t="s">
        <v>1209</v>
      </c>
      <c r="L2412" s="1710" t="s">
        <v>2690</v>
      </c>
      <c r="M2412" s="1711">
        <v>8</v>
      </c>
      <c r="N2412" s="1711">
        <v>8</v>
      </c>
      <c r="O2412" s="1711">
        <v>901101</v>
      </c>
      <c r="P2412" s="1711">
        <v>0</v>
      </c>
      <c r="Q2412" s="1711">
        <v>5</v>
      </c>
      <c r="R2412" s="1711">
        <v>1</v>
      </c>
      <c r="S2412" s="1711">
        <v>0</v>
      </c>
      <c r="T2412" s="1711">
        <v>5</v>
      </c>
      <c r="U2412" s="1711">
        <v>4</v>
      </c>
      <c r="V2412" s="1312">
        <f t="shared" si="301"/>
        <v>4</v>
      </c>
      <c r="W2412" s="1053">
        <f>+VLOOKUP((A2412&amp;LEFT(E2412,2))*1,KAP_2019[],4,FALSE)</f>
        <v>0.85</v>
      </c>
      <c r="X2412" s="1312">
        <f t="shared" si="296"/>
        <v>1.32</v>
      </c>
      <c r="Y2412" s="1312">
        <f t="shared" si="298"/>
        <v>1</v>
      </c>
      <c r="Z2412" s="1066">
        <f t="shared" si="299"/>
        <v>4.8840000000000003</v>
      </c>
      <c r="AA2412" s="1711">
        <f t="shared" si="302"/>
        <v>4</v>
      </c>
      <c r="AB2412" s="1312">
        <f t="shared" si="303"/>
        <v>4.8840000000000003</v>
      </c>
      <c r="AC2412" s="1823" t="str">
        <f t="shared" si="300"/>
        <v>UKF</v>
      </c>
    </row>
    <row r="2413" spans="1:29" ht="15">
      <c r="A2413" s="1312">
        <v>716000000</v>
      </c>
      <c r="B2413" s="1312">
        <v>716020000</v>
      </c>
      <c r="C2413" s="1312">
        <v>106331</v>
      </c>
      <c r="D2413" s="1312">
        <v>0</v>
      </c>
      <c r="E2413" s="975">
        <f t="shared" si="297"/>
        <v>1160700</v>
      </c>
      <c r="F2413" s="1312">
        <v>1160700</v>
      </c>
      <c r="G2413" s="1312">
        <v>1</v>
      </c>
      <c r="H2413" s="1711">
        <v>1</v>
      </c>
      <c r="I2413" s="1710">
        <v>3</v>
      </c>
      <c r="J2413" s="1710" t="s">
        <v>950</v>
      </c>
      <c r="K2413" s="1710" t="s">
        <v>1209</v>
      </c>
      <c r="L2413" s="1710" t="s">
        <v>770</v>
      </c>
      <c r="M2413" s="1711">
        <v>4</v>
      </c>
      <c r="N2413" s="1711">
        <v>4</v>
      </c>
      <c r="O2413" s="1711">
        <v>401011</v>
      </c>
      <c r="P2413" s="1711">
        <v>0</v>
      </c>
      <c r="Q2413" s="1711">
        <v>3</v>
      </c>
      <c r="R2413" s="1711">
        <v>1</v>
      </c>
      <c r="S2413" s="1711">
        <v>0</v>
      </c>
      <c r="T2413" s="1711">
        <v>2</v>
      </c>
      <c r="U2413" s="1711">
        <v>1</v>
      </c>
      <c r="V2413" s="1312">
        <f t="shared" si="301"/>
        <v>2</v>
      </c>
      <c r="W2413" s="1053">
        <f>+VLOOKUP((A2413&amp;LEFT(E2413,2))*1,KAP_2019[],4,FALSE)</f>
        <v>0.9375</v>
      </c>
      <c r="X2413" s="1312">
        <f t="shared" si="296"/>
        <v>1.48</v>
      </c>
      <c r="Y2413" s="1312">
        <f t="shared" si="298"/>
        <v>1</v>
      </c>
      <c r="Z2413" s="1066">
        <f t="shared" si="299"/>
        <v>2.8675000000000002</v>
      </c>
      <c r="AA2413" s="1711">
        <f t="shared" si="302"/>
        <v>2</v>
      </c>
      <c r="AB2413" s="1312">
        <f t="shared" si="303"/>
        <v>2.8675000000000002</v>
      </c>
      <c r="AC2413" s="1823" t="str">
        <f t="shared" si="300"/>
        <v>UKF</v>
      </c>
    </row>
    <row r="2414" spans="1:29" ht="15">
      <c r="A2414" s="1312">
        <v>716000000</v>
      </c>
      <c r="B2414" s="1312">
        <v>716030000</v>
      </c>
      <c r="C2414" s="1312">
        <v>106184</v>
      </c>
      <c r="D2414" s="1312">
        <v>0</v>
      </c>
      <c r="E2414" s="975">
        <f t="shared" si="297"/>
        <v>8136802</v>
      </c>
      <c r="F2414" s="1312">
        <v>8136802</v>
      </c>
      <c r="G2414" s="1312">
        <v>2</v>
      </c>
      <c r="H2414" s="1711">
        <v>1</v>
      </c>
      <c r="I2414" s="1710">
        <v>2</v>
      </c>
      <c r="J2414" s="1710" t="s">
        <v>950</v>
      </c>
      <c r="K2414" s="1710" t="s">
        <v>251</v>
      </c>
      <c r="L2414" s="1710" t="s">
        <v>2554</v>
      </c>
      <c r="M2414" s="1711">
        <v>10</v>
      </c>
      <c r="N2414" s="1711">
        <v>10</v>
      </c>
      <c r="O2414" s="1711">
        <v>301022</v>
      </c>
      <c r="P2414" s="1711">
        <v>0</v>
      </c>
      <c r="Q2414" s="1711">
        <v>50</v>
      </c>
      <c r="R2414" s="1711">
        <v>1</v>
      </c>
      <c r="S2414" s="1711">
        <v>0</v>
      </c>
      <c r="T2414" s="1711">
        <v>3</v>
      </c>
      <c r="U2414" s="1711">
        <v>2</v>
      </c>
      <c r="V2414" s="1312">
        <f t="shared" si="301"/>
        <v>49</v>
      </c>
      <c r="W2414" s="1053">
        <f>+VLOOKUP((A2414&amp;LEFT(E2414,2))*1,KAP_2019[],4,FALSE)</f>
        <v>0.95357142857142863</v>
      </c>
      <c r="X2414" s="1312">
        <f t="shared" si="296"/>
        <v>1</v>
      </c>
      <c r="Y2414" s="1312">
        <f t="shared" si="298"/>
        <v>1.5</v>
      </c>
      <c r="Z2414" s="1066">
        <f t="shared" si="299"/>
        <v>71.793750000000003</v>
      </c>
      <c r="AA2414" s="1711">
        <f t="shared" si="302"/>
        <v>3</v>
      </c>
      <c r="AB2414" s="1312">
        <f t="shared" si="303"/>
        <v>0</v>
      </c>
      <c r="AC2414" s="1823" t="str">
        <f t="shared" si="300"/>
        <v>UKF</v>
      </c>
    </row>
    <row r="2415" spans="1:29" ht="15">
      <c r="A2415" s="1312">
        <v>716000000</v>
      </c>
      <c r="B2415" s="1312">
        <v>716030000</v>
      </c>
      <c r="C2415" s="1312">
        <v>106397</v>
      </c>
      <c r="D2415" s="1312">
        <v>0</v>
      </c>
      <c r="E2415" s="975">
        <f t="shared" si="297"/>
        <v>8136702</v>
      </c>
      <c r="F2415" s="1312">
        <v>8136702</v>
      </c>
      <c r="G2415" s="1312">
        <v>1</v>
      </c>
      <c r="H2415" s="1711">
        <v>1</v>
      </c>
      <c r="I2415" s="1710">
        <v>3</v>
      </c>
      <c r="J2415" s="1710" t="s">
        <v>950</v>
      </c>
      <c r="K2415" s="1710" t="s">
        <v>251</v>
      </c>
      <c r="L2415" s="1710" t="s">
        <v>2554</v>
      </c>
      <c r="M2415" s="1711">
        <v>10</v>
      </c>
      <c r="N2415" s="1711">
        <v>10</v>
      </c>
      <c r="O2415" s="1711">
        <v>301021</v>
      </c>
      <c r="P2415" s="1711">
        <v>0</v>
      </c>
      <c r="Q2415" s="1711">
        <v>42</v>
      </c>
      <c r="R2415" s="1711">
        <v>7</v>
      </c>
      <c r="S2415" s="1711">
        <v>0</v>
      </c>
      <c r="T2415" s="1711">
        <v>34</v>
      </c>
      <c r="U2415" s="1711">
        <v>30</v>
      </c>
      <c r="V2415" s="1312">
        <f t="shared" si="301"/>
        <v>35</v>
      </c>
      <c r="W2415" s="1053">
        <f>+VLOOKUP((A2415&amp;LEFT(E2415,2))*1,KAP_2019[],4,FALSE)</f>
        <v>0.95357142857142863</v>
      </c>
      <c r="X2415" s="1312">
        <f t="shared" si="296"/>
        <v>1</v>
      </c>
      <c r="Y2415" s="1312">
        <f t="shared" si="298"/>
        <v>1</v>
      </c>
      <c r="Z2415" s="1066">
        <f t="shared" si="299"/>
        <v>34.1875</v>
      </c>
      <c r="AA2415" s="1711">
        <f t="shared" si="302"/>
        <v>34</v>
      </c>
      <c r="AB2415" s="1312">
        <f t="shared" si="303"/>
        <v>33.210714285714289</v>
      </c>
      <c r="AC2415" s="1823" t="str">
        <f t="shared" si="300"/>
        <v>UKF</v>
      </c>
    </row>
    <row r="2416" spans="1:29" ht="15">
      <c r="A2416" s="1312">
        <v>716000000</v>
      </c>
      <c r="B2416" s="1312">
        <v>716030000</v>
      </c>
      <c r="C2416" s="1312">
        <v>106385</v>
      </c>
      <c r="D2416" s="1312">
        <v>0</v>
      </c>
      <c r="E2416" s="975">
        <f t="shared" si="297"/>
        <v>7362919</v>
      </c>
      <c r="F2416" s="1312">
        <v>7362919</v>
      </c>
      <c r="G2416" s="1312">
        <v>3</v>
      </c>
      <c r="H2416" s="1711">
        <v>1</v>
      </c>
      <c r="I2416" s="1710">
        <v>3</v>
      </c>
      <c r="J2416" s="1710" t="s">
        <v>950</v>
      </c>
      <c r="K2416" s="1710" t="s">
        <v>251</v>
      </c>
      <c r="L2416" s="1710" t="s">
        <v>2693</v>
      </c>
      <c r="M2416" s="1711">
        <v>20</v>
      </c>
      <c r="N2416" s="1711">
        <v>20</v>
      </c>
      <c r="O2416" s="1711">
        <v>201283</v>
      </c>
      <c r="P2416" s="1711">
        <v>0</v>
      </c>
      <c r="Q2416" s="1711">
        <v>2</v>
      </c>
      <c r="R2416" s="1711">
        <v>0</v>
      </c>
      <c r="S2416" s="1711">
        <v>0</v>
      </c>
      <c r="T2416" s="1711">
        <v>0</v>
      </c>
      <c r="U2416" s="1711">
        <v>0</v>
      </c>
      <c r="V2416" s="1312">
        <f t="shared" si="301"/>
        <v>2</v>
      </c>
      <c r="W2416" s="1053">
        <f>+VLOOKUP((A2416&amp;LEFT(E2416,2))*1,KAP_2019[],4,FALSE)</f>
        <v>0.94290976058931864</v>
      </c>
      <c r="X2416" s="1312">
        <f t="shared" si="296"/>
        <v>1.1000000000000001</v>
      </c>
      <c r="Y2416" s="1312">
        <f t="shared" si="298"/>
        <v>4</v>
      </c>
      <c r="Z2416" s="1066">
        <f t="shared" si="299"/>
        <v>8.5488029465930033</v>
      </c>
      <c r="AA2416" s="1711">
        <f t="shared" si="302"/>
        <v>0</v>
      </c>
      <c r="AB2416" s="1312">
        <f t="shared" si="303"/>
        <v>0</v>
      </c>
      <c r="AC2416" s="1823" t="str">
        <f t="shared" si="300"/>
        <v>UKF</v>
      </c>
    </row>
    <row r="2417" spans="1:29" ht="15">
      <c r="A2417" s="1312">
        <v>711000000</v>
      </c>
      <c r="B2417" s="1312">
        <v>711050000</v>
      </c>
      <c r="C2417" s="1312">
        <v>106553</v>
      </c>
      <c r="D2417" s="1312">
        <v>0</v>
      </c>
      <c r="E2417" s="975">
        <f t="shared" si="297"/>
        <v>7102900</v>
      </c>
      <c r="F2417" s="1312">
        <v>7102900</v>
      </c>
      <c r="G2417" s="1312">
        <v>3</v>
      </c>
      <c r="H2417" s="1711">
        <v>1</v>
      </c>
      <c r="I2417" s="1710">
        <v>4</v>
      </c>
      <c r="J2417" s="1710" t="s">
        <v>122</v>
      </c>
      <c r="K2417" s="1710" t="s">
        <v>251</v>
      </c>
      <c r="L2417" s="1710" t="s">
        <v>498</v>
      </c>
      <c r="M2417" s="1711">
        <v>20</v>
      </c>
      <c r="N2417" s="1711">
        <v>20</v>
      </c>
      <c r="O2417" s="1711">
        <v>201093</v>
      </c>
      <c r="P2417" s="1711">
        <v>0</v>
      </c>
      <c r="Q2417" s="1711">
        <v>1</v>
      </c>
      <c r="R2417" s="1711">
        <v>0</v>
      </c>
      <c r="S2417" s="1711">
        <v>0</v>
      </c>
      <c r="T2417" s="1711">
        <v>0</v>
      </c>
      <c r="U2417" s="1711">
        <v>0</v>
      </c>
      <c r="V2417" s="1312">
        <f t="shared" si="301"/>
        <v>1</v>
      </c>
      <c r="W2417" s="1053">
        <f>+VLOOKUP((A2417&amp;LEFT(E2417,2))*1,KAP_2019[],4,FALSE)</f>
        <v>0.96875</v>
      </c>
      <c r="X2417" s="1312">
        <f t="shared" si="296"/>
        <v>1.1000000000000001</v>
      </c>
      <c r="Y2417" s="1312">
        <f t="shared" si="298"/>
        <v>4</v>
      </c>
      <c r="Z2417" s="1066">
        <f t="shared" si="299"/>
        <v>4.3312500000000007</v>
      </c>
      <c r="AA2417" s="1711">
        <f t="shared" si="302"/>
        <v>0</v>
      </c>
      <c r="AB2417" s="1312">
        <f t="shared" si="303"/>
        <v>0</v>
      </c>
      <c r="AC2417" s="1823" t="str">
        <f t="shared" si="300"/>
        <v>UPJŠ</v>
      </c>
    </row>
    <row r="2418" spans="1:29" ht="15">
      <c r="A2418" s="1312">
        <v>711000000</v>
      </c>
      <c r="B2418" s="1312">
        <v>711050000</v>
      </c>
      <c r="C2418" s="1312">
        <v>106610</v>
      </c>
      <c r="D2418" s="1312">
        <v>0</v>
      </c>
      <c r="E2418" s="975">
        <f t="shared" si="297"/>
        <v>6703900</v>
      </c>
      <c r="F2418" s="1312">
        <v>6703900</v>
      </c>
      <c r="G2418" s="1312">
        <v>3</v>
      </c>
      <c r="H2418" s="1711">
        <v>1</v>
      </c>
      <c r="I2418" s="1710">
        <v>3</v>
      </c>
      <c r="J2418" s="1710" t="s">
        <v>122</v>
      </c>
      <c r="K2418" s="1710" t="s">
        <v>251</v>
      </c>
      <c r="L2418" s="1710" t="s">
        <v>232</v>
      </c>
      <c r="M2418" s="1711">
        <v>20</v>
      </c>
      <c r="N2418" s="1711">
        <v>20</v>
      </c>
      <c r="O2418" s="1711">
        <v>301063</v>
      </c>
      <c r="P2418" s="1711">
        <v>0</v>
      </c>
      <c r="Q2418" s="1711">
        <v>3</v>
      </c>
      <c r="R2418" s="1711">
        <v>0</v>
      </c>
      <c r="S2418" s="1711">
        <v>0</v>
      </c>
      <c r="T2418" s="1711">
        <v>0</v>
      </c>
      <c r="U2418" s="1711">
        <v>0</v>
      </c>
      <c r="V2418" s="1312">
        <f t="shared" si="301"/>
        <v>3</v>
      </c>
      <c r="W2418" s="1053">
        <f>+VLOOKUP((A2418&amp;LEFT(E2418,2))*1,KAP_2019[],4,FALSE)</f>
        <v>0.92841648590021697</v>
      </c>
      <c r="X2418" s="1312">
        <f t="shared" si="296"/>
        <v>1.1000000000000001</v>
      </c>
      <c r="Y2418" s="1312">
        <f t="shared" si="298"/>
        <v>4</v>
      </c>
      <c r="Z2418" s="1066">
        <f t="shared" si="299"/>
        <v>12.727548806941433</v>
      </c>
      <c r="AA2418" s="1711">
        <f t="shared" si="302"/>
        <v>0</v>
      </c>
      <c r="AB2418" s="1312">
        <f t="shared" si="303"/>
        <v>0</v>
      </c>
      <c r="AC2418" s="1823" t="str">
        <f t="shared" si="300"/>
        <v>UPJŠ</v>
      </c>
    </row>
    <row r="2419" spans="1:29" ht="15">
      <c r="A2419" s="1312">
        <v>707000000</v>
      </c>
      <c r="B2419" s="1312">
        <v>707010000</v>
      </c>
      <c r="C2419" s="1312">
        <v>101581</v>
      </c>
      <c r="D2419" s="1312">
        <v>0</v>
      </c>
      <c r="E2419" s="975">
        <f t="shared" si="297"/>
        <v>8213706</v>
      </c>
      <c r="F2419" s="1312">
        <v>8213706</v>
      </c>
      <c r="G2419" s="1312">
        <v>1</v>
      </c>
      <c r="H2419" s="1711">
        <v>1</v>
      </c>
      <c r="I2419" s="1710">
        <v>3</v>
      </c>
      <c r="J2419" s="1710" t="s">
        <v>106</v>
      </c>
      <c r="K2419" s="1710" t="s">
        <v>551</v>
      </c>
      <c r="L2419" s="1710" t="s">
        <v>1128</v>
      </c>
      <c r="M2419" s="1711">
        <v>2</v>
      </c>
      <c r="N2419" s="1711">
        <v>2</v>
      </c>
      <c r="O2419" s="1711">
        <v>202041</v>
      </c>
      <c r="P2419" s="1711">
        <v>0</v>
      </c>
      <c r="Q2419" s="1711">
        <v>11</v>
      </c>
      <c r="R2419" s="1711">
        <v>5</v>
      </c>
      <c r="S2419" s="1711">
        <v>0</v>
      </c>
      <c r="T2419" s="1711">
        <v>7</v>
      </c>
      <c r="U2419" s="1711">
        <v>7</v>
      </c>
      <c r="V2419" s="1312">
        <f t="shared" si="301"/>
        <v>6</v>
      </c>
      <c r="W2419" s="1053">
        <f>+VLOOKUP((A2419&amp;LEFT(E2419,2))*1,KAP_2019[],4,FALSE)</f>
        <v>0.98308270676691734</v>
      </c>
      <c r="X2419" s="1312">
        <f t="shared" si="296"/>
        <v>3.23</v>
      </c>
      <c r="Y2419" s="1312">
        <f t="shared" si="298"/>
        <v>1</v>
      </c>
      <c r="Z2419" s="1066">
        <f t="shared" si="299"/>
        <v>19.216071428571428</v>
      </c>
      <c r="AA2419" s="1711">
        <f t="shared" si="302"/>
        <v>6</v>
      </c>
      <c r="AB2419" s="1312">
        <f t="shared" si="303"/>
        <v>19.216071428571428</v>
      </c>
      <c r="AC2419" s="1823" t="str">
        <f t="shared" si="300"/>
        <v>VŠMU</v>
      </c>
    </row>
    <row r="2420" spans="1:29" ht="15">
      <c r="A2420" s="1312">
        <v>707000000</v>
      </c>
      <c r="B2420" s="1312">
        <v>707010000</v>
      </c>
      <c r="C2420" s="1312">
        <v>101592</v>
      </c>
      <c r="D2420" s="1312">
        <v>0</v>
      </c>
      <c r="E2420" s="975">
        <f t="shared" si="297"/>
        <v>8126805</v>
      </c>
      <c r="F2420" s="1312">
        <v>8126805</v>
      </c>
      <c r="G2420" s="1312">
        <v>2</v>
      </c>
      <c r="H2420" s="1711">
        <v>1</v>
      </c>
      <c r="I2420" s="1710">
        <v>2</v>
      </c>
      <c r="J2420" s="1710" t="s">
        <v>106</v>
      </c>
      <c r="K2420" s="1710" t="s">
        <v>551</v>
      </c>
      <c r="L2420" s="1710" t="s">
        <v>2695</v>
      </c>
      <c r="M2420" s="1711">
        <v>10</v>
      </c>
      <c r="N2420" s="1711">
        <v>10</v>
      </c>
      <c r="O2420" s="1711">
        <v>201192</v>
      </c>
      <c r="P2420" s="1711">
        <v>0</v>
      </c>
      <c r="Q2420" s="1711">
        <v>6</v>
      </c>
      <c r="R2420" s="1711">
        <v>0</v>
      </c>
      <c r="S2420" s="1711">
        <v>0</v>
      </c>
      <c r="T2420" s="1711">
        <v>0</v>
      </c>
      <c r="U2420" s="1711">
        <v>0</v>
      </c>
      <c r="V2420" s="1312">
        <f t="shared" si="301"/>
        <v>6</v>
      </c>
      <c r="W2420" s="1053">
        <f>+VLOOKUP((A2420&amp;LEFT(E2420,2))*1,KAP_2019[],4,FALSE)</f>
        <v>0.98666666666666669</v>
      </c>
      <c r="X2420" s="1312">
        <f t="shared" si="296"/>
        <v>1</v>
      </c>
      <c r="Y2420" s="1312">
        <f t="shared" si="298"/>
        <v>1.5</v>
      </c>
      <c r="Z2420" s="1066">
        <f t="shared" si="299"/>
        <v>8.9400000000000013</v>
      </c>
      <c r="AA2420" s="1711">
        <f t="shared" si="302"/>
        <v>0</v>
      </c>
      <c r="AB2420" s="1312">
        <f t="shared" si="303"/>
        <v>0</v>
      </c>
      <c r="AC2420" s="1823" t="str">
        <f t="shared" si="300"/>
        <v>VŠMU</v>
      </c>
    </row>
    <row r="2421" spans="1:29" ht="15">
      <c r="A2421" s="1312">
        <v>707000000</v>
      </c>
      <c r="B2421" s="1312">
        <v>707010000</v>
      </c>
      <c r="C2421" s="1312">
        <v>101589</v>
      </c>
      <c r="D2421" s="1312">
        <v>0</v>
      </c>
      <c r="E2421" s="975">
        <f t="shared" si="297"/>
        <v>8213823</v>
      </c>
      <c r="F2421" s="1312">
        <v>8213823</v>
      </c>
      <c r="G2421" s="1312">
        <v>2</v>
      </c>
      <c r="H2421" s="1711">
        <v>1</v>
      </c>
      <c r="I2421" s="1710">
        <v>2</v>
      </c>
      <c r="J2421" s="1710" t="s">
        <v>106</v>
      </c>
      <c r="K2421" s="1710" t="s">
        <v>551</v>
      </c>
      <c r="L2421" s="1710" t="s">
        <v>2696</v>
      </c>
      <c r="M2421" s="1711">
        <v>2</v>
      </c>
      <c r="N2421" s="1711">
        <v>2</v>
      </c>
      <c r="O2421" s="1711">
        <v>202042</v>
      </c>
      <c r="P2421" s="1711">
        <v>0</v>
      </c>
      <c r="Q2421" s="1711">
        <v>4</v>
      </c>
      <c r="R2421" s="1711">
        <v>1</v>
      </c>
      <c r="S2421" s="1711">
        <v>0</v>
      </c>
      <c r="T2421" s="1711">
        <v>0</v>
      </c>
      <c r="U2421" s="1711">
        <v>0</v>
      </c>
      <c r="V2421" s="1312">
        <f t="shared" si="301"/>
        <v>3</v>
      </c>
      <c r="W2421" s="1053">
        <f>+VLOOKUP((A2421&amp;LEFT(E2421,2))*1,KAP_2019[],4,FALSE)</f>
        <v>0.98308270676691734</v>
      </c>
      <c r="X2421" s="1312">
        <f t="shared" si="296"/>
        <v>3.23</v>
      </c>
      <c r="Y2421" s="1312">
        <f t="shared" si="298"/>
        <v>1.5</v>
      </c>
      <c r="Z2421" s="1066">
        <f t="shared" si="299"/>
        <v>14.412053571428572</v>
      </c>
      <c r="AA2421" s="1711">
        <f t="shared" si="302"/>
        <v>0</v>
      </c>
      <c r="AB2421" s="1312">
        <f t="shared" si="303"/>
        <v>0</v>
      </c>
      <c r="AC2421" s="1823" t="str">
        <f t="shared" si="300"/>
        <v>VŠMU</v>
      </c>
    </row>
    <row r="2422" spans="1:29" ht="15">
      <c r="A2422" s="1312">
        <v>707000000</v>
      </c>
      <c r="B2422" s="1312">
        <v>707010000</v>
      </c>
      <c r="C2422" s="1312">
        <v>16208</v>
      </c>
      <c r="D2422" s="1312">
        <v>0</v>
      </c>
      <c r="E2422" s="975">
        <f t="shared" si="297"/>
        <v>8213703</v>
      </c>
      <c r="F2422" s="1312">
        <v>8213703</v>
      </c>
      <c r="G2422" s="1312">
        <v>1</v>
      </c>
      <c r="H2422" s="1711">
        <v>1</v>
      </c>
      <c r="I2422" s="1710">
        <v>3</v>
      </c>
      <c r="J2422" s="1710" t="s">
        <v>106</v>
      </c>
      <c r="K2422" s="1710" t="s">
        <v>551</v>
      </c>
      <c r="L2422" s="1710" t="s">
        <v>819</v>
      </c>
      <c r="M2422" s="1711">
        <v>2</v>
      </c>
      <c r="N2422" s="1711">
        <v>2</v>
      </c>
      <c r="O2422" s="1711">
        <v>202041</v>
      </c>
      <c r="P2422" s="1711">
        <v>0</v>
      </c>
      <c r="Q2422" s="1711">
        <v>15</v>
      </c>
      <c r="R2422" s="1711">
        <v>6</v>
      </c>
      <c r="S2422" s="1711">
        <v>0</v>
      </c>
      <c r="T2422" s="1711">
        <v>13</v>
      </c>
      <c r="U2422" s="1711">
        <v>13</v>
      </c>
      <c r="V2422" s="1312">
        <f t="shared" si="301"/>
        <v>9</v>
      </c>
      <c r="W2422" s="1053">
        <f>+VLOOKUP((A2422&amp;LEFT(E2422,2))*1,KAP_2019[],4,FALSE)</f>
        <v>0.98308270676691734</v>
      </c>
      <c r="X2422" s="1312">
        <f t="shared" si="296"/>
        <v>3.23</v>
      </c>
      <c r="Y2422" s="1312">
        <f t="shared" si="298"/>
        <v>1</v>
      </c>
      <c r="Z2422" s="1066">
        <f t="shared" si="299"/>
        <v>28.824107142857148</v>
      </c>
      <c r="AA2422" s="1711">
        <f t="shared" si="302"/>
        <v>9</v>
      </c>
      <c r="AB2422" s="1312">
        <f t="shared" si="303"/>
        <v>28.824107142857148</v>
      </c>
      <c r="AC2422" s="1823" t="str">
        <f t="shared" si="300"/>
        <v>VŠMU</v>
      </c>
    </row>
    <row r="2423" spans="1:29" ht="15">
      <c r="A2423" s="1312">
        <v>707000000</v>
      </c>
      <c r="B2423" s="1312">
        <v>707010000</v>
      </c>
      <c r="C2423" s="1312">
        <v>101583</v>
      </c>
      <c r="D2423" s="1312">
        <v>0</v>
      </c>
      <c r="E2423" s="975">
        <f t="shared" si="297"/>
        <v>8213717</v>
      </c>
      <c r="F2423" s="1312">
        <v>8213717</v>
      </c>
      <c r="G2423" s="1312">
        <v>1</v>
      </c>
      <c r="H2423" s="1711">
        <v>1</v>
      </c>
      <c r="I2423" s="1710">
        <v>3</v>
      </c>
      <c r="J2423" s="1710" t="s">
        <v>106</v>
      </c>
      <c r="K2423" s="1710" t="s">
        <v>551</v>
      </c>
      <c r="L2423" s="1710" t="s">
        <v>1129</v>
      </c>
      <c r="M2423" s="1711">
        <v>2</v>
      </c>
      <c r="N2423" s="1711">
        <v>2</v>
      </c>
      <c r="O2423" s="1711">
        <v>202041</v>
      </c>
      <c r="P2423" s="1711">
        <v>0</v>
      </c>
      <c r="Q2423" s="1711">
        <v>4</v>
      </c>
      <c r="R2423" s="1711">
        <v>1</v>
      </c>
      <c r="S2423" s="1711">
        <v>0</v>
      </c>
      <c r="T2423" s="1711">
        <v>4</v>
      </c>
      <c r="U2423" s="1711">
        <v>4</v>
      </c>
      <c r="V2423" s="1312">
        <f t="shared" si="301"/>
        <v>3</v>
      </c>
      <c r="W2423" s="1053">
        <f>+VLOOKUP((A2423&amp;LEFT(E2423,2))*1,KAP_2019[],4,FALSE)</f>
        <v>0.98308270676691734</v>
      </c>
      <c r="X2423" s="1312">
        <f t="shared" si="296"/>
        <v>3.23</v>
      </c>
      <c r="Y2423" s="1312">
        <f t="shared" si="298"/>
        <v>1</v>
      </c>
      <c r="Z2423" s="1066">
        <f t="shared" si="299"/>
        <v>9.6080357142857142</v>
      </c>
      <c r="AA2423" s="1711">
        <f t="shared" si="302"/>
        <v>3</v>
      </c>
      <c r="AB2423" s="1312">
        <f t="shared" si="303"/>
        <v>9.6080357142857142</v>
      </c>
      <c r="AC2423" s="1823" t="str">
        <f t="shared" si="300"/>
        <v>VŠMU</v>
      </c>
    </row>
    <row r="2424" spans="1:29" ht="15">
      <c r="A2424" s="1312">
        <v>707000000</v>
      </c>
      <c r="B2424" s="1312">
        <v>707010000</v>
      </c>
      <c r="C2424" s="1312">
        <v>101585</v>
      </c>
      <c r="D2424" s="1312">
        <v>0</v>
      </c>
      <c r="E2424" s="975">
        <f t="shared" si="297"/>
        <v>8126705</v>
      </c>
      <c r="F2424" s="1312">
        <v>8126705</v>
      </c>
      <c r="G2424" s="1312">
        <v>1</v>
      </c>
      <c r="H2424" s="1711">
        <v>1</v>
      </c>
      <c r="I2424" s="1710">
        <v>3</v>
      </c>
      <c r="J2424" s="1710" t="s">
        <v>106</v>
      </c>
      <c r="K2424" s="1710" t="s">
        <v>551</v>
      </c>
      <c r="L2424" s="1710" t="s">
        <v>2695</v>
      </c>
      <c r="M2424" s="1711">
        <v>10</v>
      </c>
      <c r="N2424" s="1711">
        <v>10</v>
      </c>
      <c r="O2424" s="1711">
        <v>201191</v>
      </c>
      <c r="P2424" s="1711">
        <v>0</v>
      </c>
      <c r="Q2424" s="1711">
        <v>5</v>
      </c>
      <c r="R2424" s="1711">
        <v>0</v>
      </c>
      <c r="S2424" s="1711">
        <v>0</v>
      </c>
      <c r="T2424" s="1711">
        <v>4</v>
      </c>
      <c r="U2424" s="1711">
        <v>4</v>
      </c>
      <c r="V2424" s="1312">
        <f t="shared" si="301"/>
        <v>5</v>
      </c>
      <c r="W2424" s="1053">
        <f>+VLOOKUP((A2424&amp;LEFT(E2424,2))*1,KAP_2019[],4,FALSE)</f>
        <v>0.98666666666666669</v>
      </c>
      <c r="X2424" s="1312">
        <f t="shared" si="296"/>
        <v>1</v>
      </c>
      <c r="Y2424" s="1312">
        <f t="shared" si="298"/>
        <v>1</v>
      </c>
      <c r="Z2424" s="1066">
        <f t="shared" si="299"/>
        <v>4.9666666666666668</v>
      </c>
      <c r="AA2424" s="1711">
        <f t="shared" si="302"/>
        <v>4</v>
      </c>
      <c r="AB2424" s="1312">
        <f t="shared" si="303"/>
        <v>3.9733333333333336</v>
      </c>
      <c r="AC2424" s="1823" t="str">
        <f t="shared" si="300"/>
        <v>VŠMU</v>
      </c>
    </row>
    <row r="2425" spans="1:29" ht="15">
      <c r="A2425" s="1312">
        <v>707000000</v>
      </c>
      <c r="B2425" s="1312">
        <v>707010000</v>
      </c>
      <c r="C2425" s="1312">
        <v>100613</v>
      </c>
      <c r="D2425" s="1312">
        <v>0</v>
      </c>
      <c r="E2425" s="975">
        <f t="shared" si="297"/>
        <v>8213711</v>
      </c>
      <c r="F2425" s="1312">
        <v>8213711</v>
      </c>
      <c r="G2425" s="1312">
        <v>1</v>
      </c>
      <c r="H2425" s="1711">
        <v>1</v>
      </c>
      <c r="I2425" s="1710">
        <v>3</v>
      </c>
      <c r="J2425" s="1710" t="s">
        <v>106</v>
      </c>
      <c r="K2425" s="1710" t="s">
        <v>551</v>
      </c>
      <c r="L2425" s="1710" t="s">
        <v>1127</v>
      </c>
      <c r="M2425" s="1711">
        <v>2</v>
      </c>
      <c r="N2425" s="1711">
        <v>2</v>
      </c>
      <c r="O2425" s="1711">
        <v>202041</v>
      </c>
      <c r="P2425" s="1711">
        <v>0</v>
      </c>
      <c r="Q2425" s="1711">
        <v>5</v>
      </c>
      <c r="R2425" s="1711">
        <v>3</v>
      </c>
      <c r="S2425" s="1711">
        <v>0</v>
      </c>
      <c r="T2425" s="1711">
        <v>4</v>
      </c>
      <c r="U2425" s="1711">
        <v>2</v>
      </c>
      <c r="V2425" s="1312">
        <f t="shared" si="301"/>
        <v>2</v>
      </c>
      <c r="W2425" s="1053">
        <f>+VLOOKUP((A2425&amp;LEFT(E2425,2))*1,KAP_2019[],4,FALSE)</f>
        <v>0.98308270676691734</v>
      </c>
      <c r="X2425" s="1312">
        <f t="shared" si="296"/>
        <v>3.23</v>
      </c>
      <c r="Y2425" s="1312">
        <f t="shared" si="298"/>
        <v>1</v>
      </c>
      <c r="Z2425" s="1066">
        <f t="shared" si="299"/>
        <v>6.4053571428571434</v>
      </c>
      <c r="AA2425" s="1711">
        <f t="shared" si="302"/>
        <v>2</v>
      </c>
      <c r="AB2425" s="1312">
        <f t="shared" si="303"/>
        <v>6.4053571428571434</v>
      </c>
      <c r="AC2425" s="1823" t="str">
        <f t="shared" si="300"/>
        <v>VŠMU</v>
      </c>
    </row>
    <row r="2426" spans="1:29" ht="15">
      <c r="A2426" s="1312">
        <v>707000000</v>
      </c>
      <c r="B2426" s="1312">
        <v>707010000</v>
      </c>
      <c r="C2426" s="1312">
        <v>101584</v>
      </c>
      <c r="D2426" s="1312">
        <v>0</v>
      </c>
      <c r="E2426" s="975">
        <f t="shared" si="297"/>
        <v>8213721</v>
      </c>
      <c r="F2426" s="1312">
        <v>8213721</v>
      </c>
      <c r="G2426" s="1312">
        <v>1</v>
      </c>
      <c r="H2426" s="1711">
        <v>1</v>
      </c>
      <c r="I2426" s="1710">
        <v>3</v>
      </c>
      <c r="J2426" s="1710" t="s">
        <v>106</v>
      </c>
      <c r="K2426" s="1710" t="s">
        <v>551</v>
      </c>
      <c r="L2426" s="1710" t="s">
        <v>1130</v>
      </c>
      <c r="M2426" s="1711">
        <v>2</v>
      </c>
      <c r="N2426" s="1711">
        <v>2</v>
      </c>
      <c r="O2426" s="1711">
        <v>202041</v>
      </c>
      <c r="P2426" s="1711">
        <v>0</v>
      </c>
      <c r="Q2426" s="1711">
        <v>5</v>
      </c>
      <c r="R2426" s="1711">
        <v>0</v>
      </c>
      <c r="S2426" s="1711">
        <v>0</v>
      </c>
      <c r="T2426" s="1711">
        <v>3</v>
      </c>
      <c r="U2426" s="1711">
        <v>3</v>
      </c>
      <c r="V2426" s="1312">
        <f t="shared" si="301"/>
        <v>5</v>
      </c>
      <c r="W2426" s="1053">
        <f>+VLOOKUP((A2426&amp;LEFT(E2426,2))*1,KAP_2019[],4,FALSE)</f>
        <v>0.98308270676691734</v>
      </c>
      <c r="X2426" s="1312">
        <f t="shared" si="296"/>
        <v>3.23</v>
      </c>
      <c r="Y2426" s="1312">
        <f t="shared" si="298"/>
        <v>1</v>
      </c>
      <c r="Z2426" s="1066">
        <f t="shared" si="299"/>
        <v>16.013392857142861</v>
      </c>
      <c r="AA2426" s="1711">
        <f t="shared" si="302"/>
        <v>3</v>
      </c>
      <c r="AB2426" s="1312">
        <f t="shared" si="303"/>
        <v>9.6080357142857142</v>
      </c>
      <c r="AC2426" s="1823" t="str">
        <f t="shared" si="300"/>
        <v>VŠMU</v>
      </c>
    </row>
    <row r="2427" spans="1:29" ht="15">
      <c r="A2427" s="1312">
        <v>707000000</v>
      </c>
      <c r="B2427" s="1312">
        <v>707010000</v>
      </c>
      <c r="C2427" s="1312">
        <v>11278</v>
      </c>
      <c r="D2427" s="1312">
        <v>0</v>
      </c>
      <c r="E2427" s="975">
        <f t="shared" si="297"/>
        <v>8213915</v>
      </c>
      <c r="F2427" s="1312">
        <v>8213915</v>
      </c>
      <c r="G2427" s="1312">
        <v>3</v>
      </c>
      <c r="H2427" s="1711">
        <v>1</v>
      </c>
      <c r="I2427" s="1710">
        <v>3</v>
      </c>
      <c r="J2427" s="1710" t="s">
        <v>106</v>
      </c>
      <c r="K2427" s="1710" t="s">
        <v>551</v>
      </c>
      <c r="L2427" s="1710" t="s">
        <v>1126</v>
      </c>
      <c r="M2427" s="1711">
        <v>20</v>
      </c>
      <c r="N2427" s="1711">
        <v>20</v>
      </c>
      <c r="O2427" s="1711">
        <v>202043</v>
      </c>
      <c r="P2427" s="1711">
        <v>0</v>
      </c>
      <c r="Q2427" s="1711">
        <v>1</v>
      </c>
      <c r="R2427" s="1711">
        <v>0</v>
      </c>
      <c r="S2427" s="1711">
        <v>0</v>
      </c>
      <c r="T2427" s="1711">
        <v>0</v>
      </c>
      <c r="U2427" s="1711">
        <v>0</v>
      </c>
      <c r="V2427" s="1312">
        <f t="shared" si="301"/>
        <v>1</v>
      </c>
      <c r="W2427" s="1053">
        <f>+VLOOKUP((A2427&amp;LEFT(E2427,2))*1,KAP_2019[],4,FALSE)</f>
        <v>0.98308270676691734</v>
      </c>
      <c r="X2427" s="1312">
        <f t="shared" si="296"/>
        <v>1.1000000000000001</v>
      </c>
      <c r="Y2427" s="1312">
        <f t="shared" si="298"/>
        <v>4</v>
      </c>
      <c r="Z2427" s="1066">
        <f t="shared" si="299"/>
        <v>4.3627819548872191</v>
      </c>
      <c r="AA2427" s="1711">
        <f t="shared" si="302"/>
        <v>0</v>
      </c>
      <c r="AB2427" s="1312">
        <f t="shared" si="303"/>
        <v>0</v>
      </c>
      <c r="AC2427" s="1823" t="str">
        <f t="shared" si="300"/>
        <v>VŠMU</v>
      </c>
    </row>
    <row r="2428" spans="1:29" ht="15">
      <c r="A2428" s="1312">
        <v>707000000</v>
      </c>
      <c r="B2428" s="1312">
        <v>707010000</v>
      </c>
      <c r="C2428" s="1312">
        <v>101601</v>
      </c>
      <c r="D2428" s="1312">
        <v>0</v>
      </c>
      <c r="E2428" s="975">
        <f t="shared" si="297"/>
        <v>8126905</v>
      </c>
      <c r="F2428" s="1312">
        <v>8126905</v>
      </c>
      <c r="G2428" s="1312">
        <v>3</v>
      </c>
      <c r="H2428" s="1711">
        <v>1</v>
      </c>
      <c r="I2428" s="1710">
        <v>3</v>
      </c>
      <c r="J2428" s="1710" t="s">
        <v>106</v>
      </c>
      <c r="K2428" s="1710" t="s">
        <v>551</v>
      </c>
      <c r="L2428" s="1710" t="s">
        <v>2695</v>
      </c>
      <c r="M2428" s="1711">
        <v>20</v>
      </c>
      <c r="N2428" s="1711">
        <v>20</v>
      </c>
      <c r="O2428" s="1711">
        <v>201193</v>
      </c>
      <c r="P2428" s="1711">
        <v>0</v>
      </c>
      <c r="Q2428" s="1711">
        <v>1</v>
      </c>
      <c r="R2428" s="1711">
        <v>0</v>
      </c>
      <c r="S2428" s="1711">
        <v>0</v>
      </c>
      <c r="T2428" s="1711">
        <v>0</v>
      </c>
      <c r="U2428" s="1711">
        <v>0</v>
      </c>
      <c r="V2428" s="1312">
        <f t="shared" si="301"/>
        <v>1</v>
      </c>
      <c r="W2428" s="1053">
        <f>+VLOOKUP((A2428&amp;LEFT(E2428,2))*1,KAP_2019[],4,FALSE)</f>
        <v>0.98666666666666669</v>
      </c>
      <c r="X2428" s="1312">
        <f t="shared" si="296"/>
        <v>1.1000000000000001</v>
      </c>
      <c r="Y2428" s="1312">
        <f t="shared" si="298"/>
        <v>4</v>
      </c>
      <c r="Z2428" s="1066">
        <f t="shared" si="299"/>
        <v>4.3706666666666676</v>
      </c>
      <c r="AA2428" s="1711">
        <f t="shared" si="302"/>
        <v>0</v>
      </c>
      <c r="AB2428" s="1312">
        <f t="shared" si="303"/>
        <v>0</v>
      </c>
      <c r="AC2428" s="1823" t="str">
        <f t="shared" si="300"/>
        <v>VŠMU</v>
      </c>
    </row>
    <row r="2429" spans="1:29" ht="15">
      <c r="A2429" s="1312">
        <v>707000000</v>
      </c>
      <c r="B2429" s="1312">
        <v>707030000</v>
      </c>
      <c r="C2429" s="1312">
        <v>101623</v>
      </c>
      <c r="D2429" s="1312">
        <v>0</v>
      </c>
      <c r="E2429" s="975">
        <f t="shared" si="297"/>
        <v>8204923</v>
      </c>
      <c r="F2429" s="1312">
        <v>8204923</v>
      </c>
      <c r="G2429" s="1312">
        <v>3</v>
      </c>
      <c r="H2429" s="1711">
        <v>2</v>
      </c>
      <c r="I2429" s="1710">
        <v>4</v>
      </c>
      <c r="J2429" s="1710" t="s">
        <v>106</v>
      </c>
      <c r="K2429" s="1710" t="s">
        <v>1131</v>
      </c>
      <c r="L2429" s="1710" t="s">
        <v>2698</v>
      </c>
      <c r="M2429" s="1711">
        <v>20</v>
      </c>
      <c r="N2429" s="1711">
        <v>20</v>
      </c>
      <c r="O2429" s="1711">
        <v>202053</v>
      </c>
      <c r="P2429" s="1711">
        <v>0</v>
      </c>
      <c r="Q2429" s="1711">
        <v>1</v>
      </c>
      <c r="R2429" s="1711">
        <v>1</v>
      </c>
      <c r="S2429" s="1711">
        <v>0</v>
      </c>
      <c r="T2429" s="1711">
        <v>0</v>
      </c>
      <c r="U2429" s="1711">
        <v>0</v>
      </c>
      <c r="V2429" s="1312">
        <f t="shared" si="301"/>
        <v>0</v>
      </c>
      <c r="W2429" s="1053">
        <f>+VLOOKUP((A2429&amp;LEFT(E2429,2))*1,KAP_2019[],4,FALSE)</f>
        <v>0.98308270676691734</v>
      </c>
      <c r="X2429" s="1312">
        <f t="shared" si="296"/>
        <v>1.1000000000000001</v>
      </c>
      <c r="Y2429" s="1312">
        <f t="shared" si="298"/>
        <v>0</v>
      </c>
      <c r="Z2429" s="1066">
        <f t="shared" si="299"/>
        <v>0</v>
      </c>
      <c r="AA2429" s="1711">
        <f t="shared" si="302"/>
        <v>0</v>
      </c>
      <c r="AB2429" s="1312">
        <f t="shared" si="303"/>
        <v>0</v>
      </c>
      <c r="AC2429" s="1823" t="str">
        <f t="shared" si="300"/>
        <v>VŠMU</v>
      </c>
    </row>
    <row r="2430" spans="1:29" ht="15">
      <c r="A2430" s="1312">
        <v>707000000</v>
      </c>
      <c r="B2430" s="1312">
        <v>707030000</v>
      </c>
      <c r="C2430" s="1312">
        <v>101621</v>
      </c>
      <c r="D2430" s="1312">
        <v>0</v>
      </c>
      <c r="E2430" s="975">
        <f t="shared" si="297"/>
        <v>8204919</v>
      </c>
      <c r="F2430" s="1312">
        <v>8204919</v>
      </c>
      <c r="G2430" s="1312">
        <v>3</v>
      </c>
      <c r="H2430" s="1711">
        <v>1</v>
      </c>
      <c r="I2430" s="1710">
        <v>3</v>
      </c>
      <c r="J2430" s="1710" t="s">
        <v>106</v>
      </c>
      <c r="K2430" s="1710" t="s">
        <v>1131</v>
      </c>
      <c r="L2430" s="1710" t="s">
        <v>2697</v>
      </c>
      <c r="M2430" s="1711">
        <v>20</v>
      </c>
      <c r="N2430" s="1711">
        <v>20</v>
      </c>
      <c r="O2430" s="1711">
        <v>202053</v>
      </c>
      <c r="P2430" s="1711">
        <v>0</v>
      </c>
      <c r="Q2430" s="1711">
        <v>2</v>
      </c>
      <c r="R2430" s="1711">
        <v>1</v>
      </c>
      <c r="S2430" s="1711">
        <v>0</v>
      </c>
      <c r="T2430" s="1711">
        <v>0</v>
      </c>
      <c r="U2430" s="1711">
        <v>0</v>
      </c>
      <c r="V2430" s="1312">
        <f t="shared" si="301"/>
        <v>1</v>
      </c>
      <c r="W2430" s="1053">
        <f>+VLOOKUP((A2430&amp;LEFT(E2430,2))*1,KAP_2019[],4,FALSE)</f>
        <v>0.98308270676691734</v>
      </c>
      <c r="X2430" s="1312">
        <f t="shared" si="296"/>
        <v>1.1000000000000001</v>
      </c>
      <c r="Y2430" s="1312">
        <f t="shared" si="298"/>
        <v>4</v>
      </c>
      <c r="Z2430" s="1066">
        <f t="shared" si="299"/>
        <v>4.3627819548872191</v>
      </c>
      <c r="AA2430" s="1711">
        <f t="shared" si="302"/>
        <v>0</v>
      </c>
      <c r="AB2430" s="1312">
        <f t="shared" si="303"/>
        <v>0</v>
      </c>
      <c r="AC2430" s="1823" t="str">
        <f t="shared" si="300"/>
        <v>VŠMU</v>
      </c>
    </row>
    <row r="2431" spans="1:29" ht="15">
      <c r="A2431" s="1312">
        <v>707000000</v>
      </c>
      <c r="B2431" s="1312">
        <v>707030000</v>
      </c>
      <c r="C2431" s="1312">
        <v>101622</v>
      </c>
      <c r="D2431" s="1312">
        <v>0</v>
      </c>
      <c r="E2431" s="975">
        <f t="shared" si="297"/>
        <v>8204923</v>
      </c>
      <c r="F2431" s="1312">
        <v>8204923</v>
      </c>
      <c r="G2431" s="1312">
        <v>3</v>
      </c>
      <c r="H2431" s="1711">
        <v>1</v>
      </c>
      <c r="I2431" s="1710">
        <v>3</v>
      </c>
      <c r="J2431" s="1710" t="s">
        <v>106</v>
      </c>
      <c r="K2431" s="1710" t="s">
        <v>1131</v>
      </c>
      <c r="L2431" s="1710" t="s">
        <v>2698</v>
      </c>
      <c r="M2431" s="1711">
        <v>20</v>
      </c>
      <c r="N2431" s="1711">
        <v>20</v>
      </c>
      <c r="O2431" s="1711">
        <v>202053</v>
      </c>
      <c r="P2431" s="1711">
        <v>0</v>
      </c>
      <c r="Q2431" s="1711">
        <v>1</v>
      </c>
      <c r="R2431" s="1711">
        <v>0</v>
      </c>
      <c r="S2431" s="1711">
        <v>0</v>
      </c>
      <c r="T2431" s="1711">
        <v>0</v>
      </c>
      <c r="U2431" s="1711">
        <v>0</v>
      </c>
      <c r="V2431" s="1312">
        <f t="shared" si="301"/>
        <v>1</v>
      </c>
      <c r="W2431" s="1053">
        <f>+VLOOKUP((A2431&amp;LEFT(E2431,2))*1,KAP_2019[],4,FALSE)</f>
        <v>0.98308270676691734</v>
      </c>
      <c r="X2431" s="1312">
        <f t="shared" si="296"/>
        <v>1.1000000000000001</v>
      </c>
      <c r="Y2431" s="1312">
        <f t="shared" si="298"/>
        <v>4</v>
      </c>
      <c r="Z2431" s="1066">
        <f t="shared" si="299"/>
        <v>4.3627819548872191</v>
      </c>
      <c r="AA2431" s="1711">
        <f t="shared" si="302"/>
        <v>0</v>
      </c>
      <c r="AB2431" s="1312">
        <f t="shared" si="303"/>
        <v>0</v>
      </c>
      <c r="AC2431" s="1823" t="str">
        <f t="shared" si="300"/>
        <v>VŠMU</v>
      </c>
    </row>
    <row r="2432" spans="1:29" ht="15">
      <c r="A2432" s="1312">
        <v>707000000</v>
      </c>
      <c r="B2432" s="1312">
        <v>707030000</v>
      </c>
      <c r="C2432" s="1312">
        <v>24818</v>
      </c>
      <c r="D2432" s="1312">
        <v>0</v>
      </c>
      <c r="E2432" s="975">
        <f t="shared" si="297"/>
        <v>8204912</v>
      </c>
      <c r="F2432" s="1312">
        <v>8204912</v>
      </c>
      <c r="G2432" s="1312">
        <v>3</v>
      </c>
      <c r="H2432" s="1711">
        <v>1</v>
      </c>
      <c r="I2432" s="1710">
        <v>3</v>
      </c>
      <c r="J2432" s="1710" t="s">
        <v>106</v>
      </c>
      <c r="K2432" s="1710" t="s">
        <v>1131</v>
      </c>
      <c r="L2432" s="1710" t="s">
        <v>1425</v>
      </c>
      <c r="M2432" s="1711">
        <v>20</v>
      </c>
      <c r="N2432" s="1711">
        <v>20</v>
      </c>
      <c r="O2432" s="1711">
        <v>202053</v>
      </c>
      <c r="P2432" s="1711">
        <v>0</v>
      </c>
      <c r="Q2432" s="1711">
        <v>1</v>
      </c>
      <c r="R2432" s="1711">
        <v>0</v>
      </c>
      <c r="S2432" s="1711">
        <v>0</v>
      </c>
      <c r="T2432" s="1711">
        <v>0</v>
      </c>
      <c r="U2432" s="1711">
        <v>0</v>
      </c>
      <c r="V2432" s="1312">
        <f t="shared" si="301"/>
        <v>1</v>
      </c>
      <c r="W2432" s="1053">
        <f>+VLOOKUP((A2432&amp;LEFT(E2432,2))*1,KAP_2019[],4,FALSE)</f>
        <v>0.98308270676691734</v>
      </c>
      <c r="X2432" s="1312">
        <f t="shared" si="296"/>
        <v>1.1000000000000001</v>
      </c>
      <c r="Y2432" s="1312">
        <f t="shared" si="298"/>
        <v>4</v>
      </c>
      <c r="Z2432" s="1066">
        <f t="shared" si="299"/>
        <v>4.3627819548872191</v>
      </c>
      <c r="AA2432" s="1711">
        <f t="shared" si="302"/>
        <v>0</v>
      </c>
      <c r="AB2432" s="1312">
        <f t="shared" si="303"/>
        <v>0</v>
      </c>
      <c r="AC2432" s="1823" t="str">
        <f t="shared" si="300"/>
        <v>VŠMU</v>
      </c>
    </row>
    <row r="2433" spans="1:29" ht="15">
      <c r="A2433" s="1312">
        <v>707000000</v>
      </c>
      <c r="B2433" s="1312">
        <v>707030000</v>
      </c>
      <c r="C2433" s="1312">
        <v>11270</v>
      </c>
      <c r="D2433" s="1312">
        <v>0</v>
      </c>
      <c r="E2433" s="975">
        <f t="shared" si="297"/>
        <v>8204910</v>
      </c>
      <c r="F2433" s="1312">
        <v>8204910</v>
      </c>
      <c r="G2433" s="1312">
        <v>3</v>
      </c>
      <c r="H2433" s="1711">
        <v>1</v>
      </c>
      <c r="I2433" s="1710">
        <v>3</v>
      </c>
      <c r="J2433" s="1710" t="s">
        <v>106</v>
      </c>
      <c r="K2433" s="1710" t="s">
        <v>1131</v>
      </c>
      <c r="L2433" s="1710" t="s">
        <v>1022</v>
      </c>
      <c r="M2433" s="1711">
        <v>20</v>
      </c>
      <c r="N2433" s="1711">
        <v>20</v>
      </c>
      <c r="O2433" s="1711">
        <v>202053</v>
      </c>
      <c r="P2433" s="1711">
        <v>0</v>
      </c>
      <c r="Q2433" s="1711">
        <v>2</v>
      </c>
      <c r="R2433" s="1711">
        <v>0</v>
      </c>
      <c r="S2433" s="1711">
        <v>0</v>
      </c>
      <c r="T2433" s="1711">
        <v>0</v>
      </c>
      <c r="U2433" s="1711">
        <v>0</v>
      </c>
      <c r="V2433" s="1312">
        <f t="shared" si="301"/>
        <v>2</v>
      </c>
      <c r="W2433" s="1053">
        <f>+VLOOKUP((A2433&amp;LEFT(E2433,2))*1,KAP_2019[],4,FALSE)</f>
        <v>0.98308270676691734</v>
      </c>
      <c r="X2433" s="1312">
        <f t="shared" si="296"/>
        <v>1.1000000000000001</v>
      </c>
      <c r="Y2433" s="1312">
        <f t="shared" si="298"/>
        <v>4</v>
      </c>
      <c r="Z2433" s="1066">
        <f t="shared" si="299"/>
        <v>8.7255639097744382</v>
      </c>
      <c r="AA2433" s="1711">
        <f t="shared" si="302"/>
        <v>0</v>
      </c>
      <c r="AB2433" s="1312">
        <f t="shared" si="303"/>
        <v>0</v>
      </c>
      <c r="AC2433" s="1823" t="str">
        <f t="shared" si="300"/>
        <v>VŠMU</v>
      </c>
    </row>
    <row r="2434" spans="1:29" ht="15">
      <c r="A2434" s="1312">
        <v>707000000</v>
      </c>
      <c r="B2434" s="1312">
        <v>707030000</v>
      </c>
      <c r="C2434" s="1312">
        <v>101609</v>
      </c>
      <c r="D2434" s="1312">
        <v>0</v>
      </c>
      <c r="E2434" s="975">
        <f t="shared" si="297"/>
        <v>8204712</v>
      </c>
      <c r="F2434" s="1312">
        <v>8204712</v>
      </c>
      <c r="G2434" s="1312">
        <v>1</v>
      </c>
      <c r="H2434" s="1711">
        <v>1</v>
      </c>
      <c r="I2434" s="1710">
        <v>3</v>
      </c>
      <c r="J2434" s="1710" t="s">
        <v>106</v>
      </c>
      <c r="K2434" s="1710" t="s">
        <v>1131</v>
      </c>
      <c r="L2434" s="1710" t="s">
        <v>1425</v>
      </c>
      <c r="M2434" s="1711">
        <v>2</v>
      </c>
      <c r="N2434" s="1711">
        <v>2</v>
      </c>
      <c r="O2434" s="1711">
        <v>202051</v>
      </c>
      <c r="P2434" s="1711">
        <v>0</v>
      </c>
      <c r="Q2434" s="1711">
        <v>14</v>
      </c>
      <c r="R2434" s="1711">
        <v>6</v>
      </c>
      <c r="S2434" s="1711">
        <v>0</v>
      </c>
      <c r="T2434" s="1711">
        <v>12</v>
      </c>
      <c r="U2434" s="1711">
        <v>12</v>
      </c>
      <c r="V2434" s="1312">
        <f t="shared" si="301"/>
        <v>8</v>
      </c>
      <c r="W2434" s="1053">
        <f>+VLOOKUP((A2434&amp;LEFT(E2434,2))*1,KAP_2019[],4,FALSE)</f>
        <v>0.98308270676691734</v>
      </c>
      <c r="X2434" s="1312">
        <f t="shared" si="296"/>
        <v>3.23</v>
      </c>
      <c r="Y2434" s="1312">
        <f t="shared" si="298"/>
        <v>1</v>
      </c>
      <c r="Z2434" s="1066">
        <f t="shared" si="299"/>
        <v>25.621428571428574</v>
      </c>
      <c r="AA2434" s="1711">
        <f t="shared" si="302"/>
        <v>8</v>
      </c>
      <c r="AB2434" s="1312">
        <f t="shared" si="303"/>
        <v>25.621428571428574</v>
      </c>
      <c r="AC2434" s="1823" t="str">
        <f t="shared" si="300"/>
        <v>VŠMU</v>
      </c>
    </row>
    <row r="2435" spans="1:29" ht="15">
      <c r="A2435" s="1312">
        <v>707000000</v>
      </c>
      <c r="B2435" s="1312">
        <v>707030000</v>
      </c>
      <c r="C2435" s="1312">
        <v>101625</v>
      </c>
      <c r="D2435" s="1312">
        <v>0</v>
      </c>
      <c r="E2435" s="975">
        <f t="shared" si="297"/>
        <v>8204912</v>
      </c>
      <c r="F2435" s="1312">
        <v>8204912</v>
      </c>
      <c r="G2435" s="1312">
        <v>3</v>
      </c>
      <c r="H2435" s="1711">
        <v>2</v>
      </c>
      <c r="I2435" s="1710">
        <v>4</v>
      </c>
      <c r="J2435" s="1710" t="s">
        <v>106</v>
      </c>
      <c r="K2435" s="1710" t="s">
        <v>1131</v>
      </c>
      <c r="L2435" s="1710" t="s">
        <v>1425</v>
      </c>
      <c r="M2435" s="1711">
        <v>20</v>
      </c>
      <c r="N2435" s="1711">
        <v>20</v>
      </c>
      <c r="O2435" s="1711">
        <v>202053</v>
      </c>
      <c r="P2435" s="1711">
        <v>0</v>
      </c>
      <c r="Q2435" s="1711">
        <v>1</v>
      </c>
      <c r="R2435" s="1711">
        <v>1</v>
      </c>
      <c r="S2435" s="1711">
        <v>0</v>
      </c>
      <c r="T2435" s="1711">
        <v>0</v>
      </c>
      <c r="U2435" s="1711">
        <v>0</v>
      </c>
      <c r="V2435" s="1312">
        <f t="shared" si="301"/>
        <v>0</v>
      </c>
      <c r="W2435" s="1053">
        <f>+VLOOKUP((A2435&amp;LEFT(E2435,2))*1,KAP_2019[],4,FALSE)</f>
        <v>0.98308270676691734</v>
      </c>
      <c r="X2435" s="1312">
        <f t="shared" ref="X2435:X2498" si="304">+VLOOKUP(M2435,koef_kp,10,FALSE)/2+VLOOKUP(N2435,koef_kp,10,FALSE)/2</f>
        <v>1.1000000000000001</v>
      </c>
      <c r="Y2435" s="1312">
        <f t="shared" si="298"/>
        <v>0</v>
      </c>
      <c r="Z2435" s="1066">
        <f t="shared" si="299"/>
        <v>0</v>
      </c>
      <c r="AA2435" s="1711">
        <f t="shared" si="302"/>
        <v>0</v>
      </c>
      <c r="AB2435" s="1312">
        <f t="shared" si="303"/>
        <v>0</v>
      </c>
      <c r="AC2435" s="1823" t="str">
        <f t="shared" si="300"/>
        <v>VŠMU</v>
      </c>
    </row>
    <row r="2436" spans="1:29" ht="15">
      <c r="A2436" s="1312">
        <v>707000000</v>
      </c>
      <c r="B2436" s="1312">
        <v>707030000</v>
      </c>
      <c r="C2436" s="1312">
        <v>101613</v>
      </c>
      <c r="D2436" s="1312">
        <v>0</v>
      </c>
      <c r="E2436" s="975">
        <f t="shared" ref="E2436:E2499" si="305">+IF(ROUNDDOWN(F2436/100000,0)=76,7800000,F2436)</f>
        <v>8204819</v>
      </c>
      <c r="F2436" s="1312">
        <v>8204819</v>
      </c>
      <c r="G2436" s="1312">
        <v>2</v>
      </c>
      <c r="H2436" s="1711">
        <v>1</v>
      </c>
      <c r="I2436" s="1710">
        <v>2</v>
      </c>
      <c r="J2436" s="1710" t="s">
        <v>106</v>
      </c>
      <c r="K2436" s="1710" t="s">
        <v>1131</v>
      </c>
      <c r="L2436" s="1710" t="s">
        <v>2697</v>
      </c>
      <c r="M2436" s="1711">
        <v>2</v>
      </c>
      <c r="N2436" s="1711">
        <v>2</v>
      </c>
      <c r="O2436" s="1711">
        <v>202052</v>
      </c>
      <c r="P2436" s="1711">
        <v>0</v>
      </c>
      <c r="Q2436" s="1711">
        <v>8</v>
      </c>
      <c r="R2436" s="1711">
        <v>0</v>
      </c>
      <c r="S2436" s="1711">
        <v>0</v>
      </c>
      <c r="T2436" s="1711">
        <v>0</v>
      </c>
      <c r="U2436" s="1711">
        <v>0</v>
      </c>
      <c r="V2436" s="1312">
        <f t="shared" si="301"/>
        <v>8</v>
      </c>
      <c r="W2436" s="1053">
        <f>+VLOOKUP((A2436&amp;LEFT(E2436,2))*1,KAP_2019[],4,FALSE)</f>
        <v>0.98308270676691734</v>
      </c>
      <c r="X2436" s="1312">
        <f t="shared" si="304"/>
        <v>3.23</v>
      </c>
      <c r="Y2436" s="1312">
        <f t="shared" ref="Y2436:Y2499" si="306">+IF(H2436=2,0,1)*IF(G2436=1,Bc_v,IF(G2436=3,Drš_abs,MI))</f>
        <v>1.5</v>
      </c>
      <c r="Z2436" s="1066">
        <f t="shared" ref="Z2436:Z2499" si="307">+V2436*(W2436+1)/2*X2436*Y2436</f>
        <v>38.432142857142864</v>
      </c>
      <c r="AA2436" s="1711">
        <f t="shared" si="302"/>
        <v>0</v>
      </c>
      <c r="AB2436" s="1312">
        <f t="shared" si="303"/>
        <v>0</v>
      </c>
      <c r="AC2436" s="1823" t="str">
        <f t="shared" ref="AC2436:AC2499" si="308">VLOOKUP(A2436,KOD_VVŠ,3,FALSE)</f>
        <v>VŠMU</v>
      </c>
    </row>
    <row r="2437" spans="1:29" ht="15">
      <c r="A2437" s="1312">
        <v>707000000</v>
      </c>
      <c r="B2437" s="1312">
        <v>707030000</v>
      </c>
      <c r="C2437" s="1312">
        <v>101612</v>
      </c>
      <c r="D2437" s="1312">
        <v>0</v>
      </c>
      <c r="E2437" s="975">
        <f t="shared" si="305"/>
        <v>8116803</v>
      </c>
      <c r="F2437" s="1312">
        <v>8116803</v>
      </c>
      <c r="G2437" s="1312">
        <v>2</v>
      </c>
      <c r="H2437" s="1711">
        <v>1</v>
      </c>
      <c r="I2437" s="1710">
        <v>2</v>
      </c>
      <c r="J2437" s="1710" t="s">
        <v>106</v>
      </c>
      <c r="K2437" s="1710" t="s">
        <v>1131</v>
      </c>
      <c r="L2437" s="1710" t="s">
        <v>1424</v>
      </c>
      <c r="M2437" s="1711">
        <v>10</v>
      </c>
      <c r="N2437" s="1711">
        <v>10</v>
      </c>
      <c r="O2437" s="1711">
        <v>201202</v>
      </c>
      <c r="P2437" s="1711">
        <v>0</v>
      </c>
      <c r="Q2437" s="1711">
        <v>1</v>
      </c>
      <c r="R2437" s="1711">
        <v>0</v>
      </c>
      <c r="S2437" s="1711">
        <v>0</v>
      </c>
      <c r="T2437" s="1711">
        <v>0</v>
      </c>
      <c r="U2437" s="1711">
        <v>0</v>
      </c>
      <c r="V2437" s="1312">
        <f t="shared" ref="V2437:V2500" si="309">+(IF(Q2437-R2437-S2437&lt;0,0,Q2437-R2437-S2437))*IF(D2437&gt;0,0.5,1)</f>
        <v>1</v>
      </c>
      <c r="W2437" s="1053">
        <f>+VLOOKUP((A2437&amp;LEFT(E2437,2))*1,KAP_2019[],4,FALSE)</f>
        <v>0.98666666666666669</v>
      </c>
      <c r="X2437" s="1312">
        <f t="shared" si="304"/>
        <v>1</v>
      </c>
      <c r="Y2437" s="1312">
        <f t="shared" si="306"/>
        <v>1.5</v>
      </c>
      <c r="Z2437" s="1066">
        <f t="shared" si="307"/>
        <v>1.4900000000000002</v>
      </c>
      <c r="AA2437" s="1711">
        <f t="shared" ref="AA2437:AA2500" si="310">+IF(V2437&lt;T2437*IF(D2437&gt;0,0.5,1),V2437,T2437*IF(D2437&gt;0,0.5,1))</f>
        <v>0</v>
      </c>
      <c r="AB2437" s="1312">
        <f t="shared" ref="AB2437:AB2500" si="311">+AA2437*(W2437+1)/2*X2437*Y2437*IF(G2437=1,1,0)</f>
        <v>0</v>
      </c>
      <c r="AC2437" s="1823" t="str">
        <f t="shared" si="308"/>
        <v>VŠMU</v>
      </c>
    </row>
    <row r="2438" spans="1:29" ht="15">
      <c r="A2438" s="1312">
        <v>707000000</v>
      </c>
      <c r="B2438" s="1312">
        <v>707030000</v>
      </c>
      <c r="C2438" s="1312">
        <v>12208</v>
      </c>
      <c r="D2438" s="1312">
        <v>0</v>
      </c>
      <c r="E2438" s="975">
        <f t="shared" si="305"/>
        <v>8204906</v>
      </c>
      <c r="F2438" s="1312">
        <v>8204906</v>
      </c>
      <c r="G2438" s="1312">
        <v>3</v>
      </c>
      <c r="H2438" s="1711">
        <v>1</v>
      </c>
      <c r="I2438" s="1710">
        <v>3</v>
      </c>
      <c r="J2438" s="1710" t="s">
        <v>106</v>
      </c>
      <c r="K2438" s="1710" t="s">
        <v>1131</v>
      </c>
      <c r="L2438" s="1710" t="s">
        <v>1132</v>
      </c>
      <c r="M2438" s="1711">
        <v>20</v>
      </c>
      <c r="N2438" s="1711">
        <v>20</v>
      </c>
      <c r="O2438" s="1711">
        <v>202053</v>
      </c>
      <c r="P2438" s="1711">
        <v>0</v>
      </c>
      <c r="Q2438" s="1711">
        <v>1</v>
      </c>
      <c r="R2438" s="1711">
        <v>1</v>
      </c>
      <c r="S2438" s="1711">
        <v>0</v>
      </c>
      <c r="T2438" s="1711">
        <v>0</v>
      </c>
      <c r="U2438" s="1711">
        <v>0</v>
      </c>
      <c r="V2438" s="1312">
        <f t="shared" si="309"/>
        <v>0</v>
      </c>
      <c r="W2438" s="1053">
        <f>+VLOOKUP((A2438&amp;LEFT(E2438,2))*1,KAP_2019[],4,FALSE)</f>
        <v>0.98308270676691734</v>
      </c>
      <c r="X2438" s="1312">
        <f t="shared" si="304"/>
        <v>1.1000000000000001</v>
      </c>
      <c r="Y2438" s="1312">
        <f t="shared" si="306"/>
        <v>4</v>
      </c>
      <c r="Z2438" s="1066">
        <f t="shared" si="307"/>
        <v>0</v>
      </c>
      <c r="AA2438" s="1711">
        <f t="shared" si="310"/>
        <v>0</v>
      </c>
      <c r="AB2438" s="1312">
        <f t="shared" si="311"/>
        <v>0</v>
      </c>
      <c r="AC2438" s="1823" t="str">
        <f t="shared" si="308"/>
        <v>VŠMU</v>
      </c>
    </row>
    <row r="2439" spans="1:29" ht="15">
      <c r="A2439" s="1312">
        <v>707000000</v>
      </c>
      <c r="B2439" s="1312">
        <v>707030000</v>
      </c>
      <c r="C2439" s="1312">
        <v>101610</v>
      </c>
      <c r="D2439" s="1312">
        <v>0</v>
      </c>
      <c r="E2439" s="975">
        <f t="shared" si="305"/>
        <v>8204710</v>
      </c>
      <c r="F2439" s="1312">
        <v>8204710</v>
      </c>
      <c r="G2439" s="1312">
        <v>1</v>
      </c>
      <c r="H2439" s="1711">
        <v>1</v>
      </c>
      <c r="I2439" s="1710">
        <v>3</v>
      </c>
      <c r="J2439" s="1710" t="s">
        <v>106</v>
      </c>
      <c r="K2439" s="1710" t="s">
        <v>1131</v>
      </c>
      <c r="L2439" s="1710" t="s">
        <v>1022</v>
      </c>
      <c r="M2439" s="1711">
        <v>2</v>
      </c>
      <c r="N2439" s="1711">
        <v>2</v>
      </c>
      <c r="O2439" s="1711">
        <v>202051</v>
      </c>
      <c r="P2439" s="1711">
        <v>0</v>
      </c>
      <c r="Q2439" s="1711">
        <v>13</v>
      </c>
      <c r="R2439" s="1711">
        <v>3</v>
      </c>
      <c r="S2439" s="1711">
        <v>0</v>
      </c>
      <c r="T2439" s="1711">
        <v>8</v>
      </c>
      <c r="U2439" s="1711">
        <v>7</v>
      </c>
      <c r="V2439" s="1312">
        <f t="shared" si="309"/>
        <v>10</v>
      </c>
      <c r="W2439" s="1053">
        <f>+VLOOKUP((A2439&amp;LEFT(E2439,2))*1,KAP_2019[],4,FALSE)</f>
        <v>0.98308270676691734</v>
      </c>
      <c r="X2439" s="1312">
        <f t="shared" si="304"/>
        <v>3.23</v>
      </c>
      <c r="Y2439" s="1312">
        <f t="shared" si="306"/>
        <v>1</v>
      </c>
      <c r="Z2439" s="1066">
        <f t="shared" si="307"/>
        <v>32.026785714285722</v>
      </c>
      <c r="AA2439" s="1711">
        <f t="shared" si="310"/>
        <v>8</v>
      </c>
      <c r="AB2439" s="1312">
        <f t="shared" si="311"/>
        <v>25.621428571428574</v>
      </c>
      <c r="AC2439" s="1823" t="str">
        <f t="shared" si="308"/>
        <v>VŠMU</v>
      </c>
    </row>
    <row r="2440" spans="1:29" ht="15">
      <c r="A2440" s="1312">
        <v>707000000</v>
      </c>
      <c r="B2440" s="1312">
        <v>707030000</v>
      </c>
      <c r="C2440" s="1312">
        <v>101608</v>
      </c>
      <c r="D2440" s="1312">
        <v>0</v>
      </c>
      <c r="E2440" s="975">
        <f t="shared" si="305"/>
        <v>8204723</v>
      </c>
      <c r="F2440" s="1312">
        <v>8204723</v>
      </c>
      <c r="G2440" s="1312">
        <v>1</v>
      </c>
      <c r="H2440" s="1711">
        <v>1</v>
      </c>
      <c r="I2440" s="1710">
        <v>3</v>
      </c>
      <c r="J2440" s="1710" t="s">
        <v>106</v>
      </c>
      <c r="K2440" s="1710" t="s">
        <v>1131</v>
      </c>
      <c r="L2440" s="1710" t="s">
        <v>2698</v>
      </c>
      <c r="M2440" s="1711">
        <v>2</v>
      </c>
      <c r="N2440" s="1711">
        <v>2</v>
      </c>
      <c r="O2440" s="1711">
        <v>202051</v>
      </c>
      <c r="P2440" s="1711">
        <v>0</v>
      </c>
      <c r="Q2440" s="1711">
        <v>8</v>
      </c>
      <c r="R2440" s="1711">
        <v>3</v>
      </c>
      <c r="S2440" s="1711">
        <v>0</v>
      </c>
      <c r="T2440" s="1711">
        <v>5</v>
      </c>
      <c r="U2440" s="1711">
        <v>5</v>
      </c>
      <c r="V2440" s="1312">
        <f t="shared" si="309"/>
        <v>5</v>
      </c>
      <c r="W2440" s="1053">
        <f>+VLOOKUP((A2440&amp;LEFT(E2440,2))*1,KAP_2019[],4,FALSE)</f>
        <v>0.98308270676691734</v>
      </c>
      <c r="X2440" s="1312">
        <f t="shared" si="304"/>
        <v>3.23</v>
      </c>
      <c r="Y2440" s="1312">
        <f t="shared" si="306"/>
        <v>1</v>
      </c>
      <c r="Z2440" s="1066">
        <f t="shared" si="307"/>
        <v>16.013392857142861</v>
      </c>
      <c r="AA2440" s="1711">
        <f t="shared" si="310"/>
        <v>5</v>
      </c>
      <c r="AB2440" s="1312">
        <f t="shared" si="311"/>
        <v>16.013392857142861</v>
      </c>
      <c r="AC2440" s="1823" t="str">
        <f t="shared" si="308"/>
        <v>VŠMU</v>
      </c>
    </row>
    <row r="2441" spans="1:29" ht="15">
      <c r="A2441" s="1312">
        <v>707000000</v>
      </c>
      <c r="B2441" s="1312">
        <v>707030000</v>
      </c>
      <c r="C2441" s="1312">
        <v>101614</v>
      </c>
      <c r="D2441" s="1312">
        <v>0</v>
      </c>
      <c r="E2441" s="975">
        <f t="shared" si="305"/>
        <v>8204823</v>
      </c>
      <c r="F2441" s="1312">
        <v>8204823</v>
      </c>
      <c r="G2441" s="1312">
        <v>2</v>
      </c>
      <c r="H2441" s="1711">
        <v>1</v>
      </c>
      <c r="I2441" s="1710">
        <v>2</v>
      </c>
      <c r="J2441" s="1710" t="s">
        <v>106</v>
      </c>
      <c r="K2441" s="1710" t="s">
        <v>1131</v>
      </c>
      <c r="L2441" s="1710" t="s">
        <v>2698</v>
      </c>
      <c r="M2441" s="1711">
        <v>2</v>
      </c>
      <c r="N2441" s="1711">
        <v>2</v>
      </c>
      <c r="O2441" s="1711">
        <v>202052</v>
      </c>
      <c r="P2441" s="1711">
        <v>0</v>
      </c>
      <c r="Q2441" s="1711">
        <v>6</v>
      </c>
      <c r="R2441" s="1711">
        <v>0</v>
      </c>
      <c r="S2441" s="1711">
        <v>0</v>
      </c>
      <c r="T2441" s="1711">
        <v>0</v>
      </c>
      <c r="U2441" s="1711">
        <v>0</v>
      </c>
      <c r="V2441" s="1312">
        <f t="shared" si="309"/>
        <v>6</v>
      </c>
      <c r="W2441" s="1053">
        <f>+VLOOKUP((A2441&amp;LEFT(E2441,2))*1,KAP_2019[],4,FALSE)</f>
        <v>0.98308270676691734</v>
      </c>
      <c r="X2441" s="1312">
        <f t="shared" si="304"/>
        <v>3.23</v>
      </c>
      <c r="Y2441" s="1312">
        <f t="shared" si="306"/>
        <v>1.5</v>
      </c>
      <c r="Z2441" s="1066">
        <f t="shared" si="307"/>
        <v>28.824107142857144</v>
      </c>
      <c r="AA2441" s="1711">
        <f t="shared" si="310"/>
        <v>0</v>
      </c>
      <c r="AB2441" s="1312">
        <f t="shared" si="311"/>
        <v>0</v>
      </c>
      <c r="AC2441" s="1823" t="str">
        <f t="shared" si="308"/>
        <v>VŠMU</v>
      </c>
    </row>
    <row r="2442" spans="1:29" ht="15">
      <c r="A2442" s="1312">
        <v>707000000</v>
      </c>
      <c r="B2442" s="1312">
        <v>707030000</v>
      </c>
      <c r="C2442" s="1312">
        <v>101607</v>
      </c>
      <c r="D2442" s="1312">
        <v>0</v>
      </c>
      <c r="E2442" s="975">
        <f t="shared" si="305"/>
        <v>8204719</v>
      </c>
      <c r="F2442" s="1312">
        <v>8204719</v>
      </c>
      <c r="G2442" s="1312">
        <v>1</v>
      </c>
      <c r="H2442" s="1711">
        <v>1</v>
      </c>
      <c r="I2442" s="1710">
        <v>3</v>
      </c>
      <c r="J2442" s="1710" t="s">
        <v>106</v>
      </c>
      <c r="K2442" s="1710" t="s">
        <v>1131</v>
      </c>
      <c r="L2442" s="1710" t="s">
        <v>2697</v>
      </c>
      <c r="M2442" s="1711">
        <v>2</v>
      </c>
      <c r="N2442" s="1711">
        <v>2</v>
      </c>
      <c r="O2442" s="1711">
        <v>202051</v>
      </c>
      <c r="P2442" s="1711">
        <v>0</v>
      </c>
      <c r="Q2442" s="1711">
        <v>10</v>
      </c>
      <c r="R2442" s="1711">
        <v>1</v>
      </c>
      <c r="S2442" s="1711">
        <v>0</v>
      </c>
      <c r="T2442" s="1711">
        <v>9</v>
      </c>
      <c r="U2442" s="1711">
        <v>9</v>
      </c>
      <c r="V2442" s="1312">
        <f t="shared" si="309"/>
        <v>9</v>
      </c>
      <c r="W2442" s="1053">
        <f>+VLOOKUP((A2442&amp;LEFT(E2442,2))*1,KAP_2019[],4,FALSE)</f>
        <v>0.98308270676691734</v>
      </c>
      <c r="X2442" s="1312">
        <f t="shared" si="304"/>
        <v>3.23</v>
      </c>
      <c r="Y2442" s="1312">
        <f t="shared" si="306"/>
        <v>1</v>
      </c>
      <c r="Z2442" s="1066">
        <f t="shared" si="307"/>
        <v>28.824107142857148</v>
      </c>
      <c r="AA2442" s="1711">
        <f t="shared" si="310"/>
        <v>9</v>
      </c>
      <c r="AB2442" s="1312">
        <f t="shared" si="311"/>
        <v>28.824107142857148</v>
      </c>
      <c r="AC2442" s="1823" t="str">
        <f t="shared" si="308"/>
        <v>VŠMU</v>
      </c>
    </row>
    <row r="2443" spans="1:29" ht="15">
      <c r="A2443" s="1312">
        <v>707000000</v>
      </c>
      <c r="B2443" s="1312">
        <v>707030000</v>
      </c>
      <c r="C2443" s="1312">
        <v>101606</v>
      </c>
      <c r="D2443" s="1312">
        <v>0</v>
      </c>
      <c r="E2443" s="975">
        <f t="shared" si="305"/>
        <v>8116703</v>
      </c>
      <c r="F2443" s="1312">
        <v>8116703</v>
      </c>
      <c r="G2443" s="1312">
        <v>1</v>
      </c>
      <c r="H2443" s="1711">
        <v>1</v>
      </c>
      <c r="I2443" s="1710">
        <v>3</v>
      </c>
      <c r="J2443" s="1710" t="s">
        <v>106</v>
      </c>
      <c r="K2443" s="1710" t="s">
        <v>1131</v>
      </c>
      <c r="L2443" s="1710" t="s">
        <v>1424</v>
      </c>
      <c r="M2443" s="1711">
        <v>10</v>
      </c>
      <c r="N2443" s="1711">
        <v>10</v>
      </c>
      <c r="O2443" s="1711">
        <v>201201</v>
      </c>
      <c r="P2443" s="1711">
        <v>0</v>
      </c>
      <c r="Q2443" s="1711">
        <v>2</v>
      </c>
      <c r="R2443" s="1711">
        <v>1</v>
      </c>
      <c r="S2443" s="1711">
        <v>0</v>
      </c>
      <c r="T2443" s="1711">
        <v>1</v>
      </c>
      <c r="U2443" s="1711">
        <v>1</v>
      </c>
      <c r="V2443" s="1312">
        <f t="shared" si="309"/>
        <v>1</v>
      </c>
      <c r="W2443" s="1053">
        <f>+VLOOKUP((A2443&amp;LEFT(E2443,2))*1,KAP_2019[],4,FALSE)</f>
        <v>0.98666666666666669</v>
      </c>
      <c r="X2443" s="1312">
        <f t="shared" si="304"/>
        <v>1</v>
      </c>
      <c r="Y2443" s="1312">
        <f t="shared" si="306"/>
        <v>1</v>
      </c>
      <c r="Z2443" s="1066">
        <f t="shared" si="307"/>
        <v>0.9933333333333334</v>
      </c>
      <c r="AA2443" s="1711">
        <f t="shared" si="310"/>
        <v>1</v>
      </c>
      <c r="AB2443" s="1312">
        <f t="shared" si="311"/>
        <v>0.9933333333333334</v>
      </c>
      <c r="AC2443" s="1823" t="str">
        <f t="shared" si="308"/>
        <v>VŠMU</v>
      </c>
    </row>
    <row r="2444" spans="1:29" ht="15">
      <c r="A2444" s="1312">
        <v>707000000</v>
      </c>
      <c r="B2444" s="1312">
        <v>707030000</v>
      </c>
      <c r="C2444" s="1312">
        <v>16220</v>
      </c>
      <c r="D2444" s="1312">
        <v>0</v>
      </c>
      <c r="E2444" s="975">
        <f t="shared" si="305"/>
        <v>8204706</v>
      </c>
      <c r="F2444" s="1312">
        <v>8204706</v>
      </c>
      <c r="G2444" s="1312">
        <v>1</v>
      </c>
      <c r="H2444" s="1711">
        <v>1</v>
      </c>
      <c r="I2444" s="1710">
        <v>3</v>
      </c>
      <c r="J2444" s="1710" t="s">
        <v>106</v>
      </c>
      <c r="K2444" s="1710" t="s">
        <v>1131</v>
      </c>
      <c r="L2444" s="1710" t="s">
        <v>1132</v>
      </c>
      <c r="M2444" s="1711">
        <v>2</v>
      </c>
      <c r="N2444" s="1711">
        <v>2</v>
      </c>
      <c r="O2444" s="1711">
        <v>202051</v>
      </c>
      <c r="P2444" s="1711">
        <v>0</v>
      </c>
      <c r="Q2444" s="1711">
        <v>4</v>
      </c>
      <c r="R2444" s="1711">
        <v>0</v>
      </c>
      <c r="S2444" s="1711">
        <v>0</v>
      </c>
      <c r="T2444" s="1711">
        <v>4</v>
      </c>
      <c r="U2444" s="1711">
        <v>4</v>
      </c>
      <c r="V2444" s="1312">
        <f t="shared" si="309"/>
        <v>4</v>
      </c>
      <c r="W2444" s="1053">
        <f>+VLOOKUP((A2444&amp;LEFT(E2444,2))*1,KAP_2019[],4,FALSE)</f>
        <v>0.98308270676691734</v>
      </c>
      <c r="X2444" s="1312">
        <f t="shared" si="304"/>
        <v>3.23</v>
      </c>
      <c r="Y2444" s="1312">
        <f t="shared" si="306"/>
        <v>1</v>
      </c>
      <c r="Z2444" s="1066">
        <f t="shared" si="307"/>
        <v>12.810714285714287</v>
      </c>
      <c r="AA2444" s="1711">
        <f t="shared" si="310"/>
        <v>4</v>
      </c>
      <c r="AB2444" s="1312">
        <f t="shared" si="311"/>
        <v>12.810714285714287</v>
      </c>
      <c r="AC2444" s="1823" t="str">
        <f t="shared" si="308"/>
        <v>VŠMU</v>
      </c>
    </row>
    <row r="2445" spans="1:29" ht="15">
      <c r="A2445" s="1312">
        <v>717000000</v>
      </c>
      <c r="B2445" s="1312">
        <v>717020000</v>
      </c>
      <c r="C2445" s="1312">
        <v>102151</v>
      </c>
      <c r="D2445" s="1312">
        <v>0</v>
      </c>
      <c r="E2445" s="975">
        <f t="shared" si="305"/>
        <v>7357828</v>
      </c>
      <c r="F2445" s="1312">
        <v>7357828</v>
      </c>
      <c r="G2445" s="1312">
        <v>2</v>
      </c>
      <c r="H2445" s="1711">
        <v>1</v>
      </c>
      <c r="I2445" s="1710">
        <v>2</v>
      </c>
      <c r="J2445" s="1710" t="s">
        <v>123</v>
      </c>
      <c r="K2445" s="1710" t="s">
        <v>251</v>
      </c>
      <c r="L2445" s="1710" t="s">
        <v>2400</v>
      </c>
      <c r="M2445" s="1711">
        <v>9</v>
      </c>
      <c r="N2445" s="1711">
        <v>9</v>
      </c>
      <c r="O2445" s="1711">
        <v>201322</v>
      </c>
      <c r="P2445" s="1711">
        <v>0</v>
      </c>
      <c r="Q2445" s="1711">
        <v>14</v>
      </c>
      <c r="R2445" s="1711">
        <v>2</v>
      </c>
      <c r="S2445" s="1711">
        <v>0</v>
      </c>
      <c r="T2445" s="1711">
        <v>0</v>
      </c>
      <c r="U2445" s="1711">
        <v>0</v>
      </c>
      <c r="V2445" s="1312">
        <f t="shared" si="309"/>
        <v>12</v>
      </c>
      <c r="W2445" s="1053">
        <f>+VLOOKUP((A2445&amp;LEFT(E2445,2))*1,KAP_2019[],4,FALSE)</f>
        <v>0.95670995670995673</v>
      </c>
      <c r="X2445" s="1312">
        <f t="shared" si="304"/>
        <v>1.04</v>
      </c>
      <c r="Y2445" s="1312">
        <f t="shared" si="306"/>
        <v>1.5</v>
      </c>
      <c r="Z2445" s="1066">
        <f t="shared" si="307"/>
        <v>18.314805194805196</v>
      </c>
      <c r="AA2445" s="1711">
        <f t="shared" si="310"/>
        <v>0</v>
      </c>
      <c r="AB2445" s="1312">
        <f t="shared" si="311"/>
        <v>0</v>
      </c>
      <c r="AC2445" s="1823" t="str">
        <f t="shared" si="308"/>
        <v>PU</v>
      </c>
    </row>
    <row r="2446" spans="1:29" ht="15">
      <c r="A2446" s="1312">
        <v>717000000</v>
      </c>
      <c r="B2446" s="1312">
        <v>717020000</v>
      </c>
      <c r="C2446" s="1312">
        <v>102181</v>
      </c>
      <c r="D2446" s="1312">
        <v>1</v>
      </c>
      <c r="E2446" s="975">
        <f t="shared" si="305"/>
        <v>7880800</v>
      </c>
      <c r="F2446" s="1312">
        <v>7880800</v>
      </c>
      <c r="G2446" s="1312">
        <v>2</v>
      </c>
      <c r="H2446" s="1711">
        <v>1</v>
      </c>
      <c r="I2446" s="1710">
        <v>2</v>
      </c>
      <c r="J2446" s="1710" t="s">
        <v>123</v>
      </c>
      <c r="K2446" s="1710" t="s">
        <v>251</v>
      </c>
      <c r="L2446" s="1710" t="s">
        <v>1596</v>
      </c>
      <c r="M2446" s="1711">
        <v>17</v>
      </c>
      <c r="N2446" s="1711">
        <v>17</v>
      </c>
      <c r="O2446" s="1711">
        <v>101032</v>
      </c>
      <c r="P2446" s="1711">
        <v>0</v>
      </c>
      <c r="Q2446" s="1711">
        <v>18</v>
      </c>
      <c r="R2446" s="1711">
        <v>4</v>
      </c>
      <c r="S2446" s="1711">
        <v>0</v>
      </c>
      <c r="T2446" s="1711">
        <v>0</v>
      </c>
      <c r="U2446" s="1711">
        <v>0</v>
      </c>
      <c r="V2446" s="1312">
        <f t="shared" si="309"/>
        <v>7</v>
      </c>
      <c r="W2446" s="1053">
        <f>+VLOOKUP((A2446&amp;LEFT(E2446,2))*1,KAP_2019[],4,FALSE)</f>
        <v>0.95983522142121525</v>
      </c>
      <c r="X2446" s="1312">
        <f t="shared" si="304"/>
        <v>2.15</v>
      </c>
      <c r="Y2446" s="1312">
        <f t="shared" si="306"/>
        <v>1.5</v>
      </c>
      <c r="Z2446" s="1066">
        <f t="shared" si="307"/>
        <v>22.121640061791965</v>
      </c>
      <c r="AA2446" s="1711">
        <f t="shared" si="310"/>
        <v>0</v>
      </c>
      <c r="AB2446" s="1312">
        <f t="shared" si="311"/>
        <v>0</v>
      </c>
      <c r="AC2446" s="1823" t="str">
        <f t="shared" si="308"/>
        <v>PU</v>
      </c>
    </row>
    <row r="2447" spans="1:29" ht="15">
      <c r="A2447" s="1312">
        <v>717000000</v>
      </c>
      <c r="B2447" s="1312">
        <v>717020000</v>
      </c>
      <c r="C2447" s="1312">
        <v>102134</v>
      </c>
      <c r="D2447" s="1312">
        <v>0</v>
      </c>
      <c r="E2447" s="975">
        <f t="shared" si="305"/>
        <v>7357838</v>
      </c>
      <c r="F2447" s="1312">
        <v>7357838</v>
      </c>
      <c r="G2447" s="1312">
        <v>2</v>
      </c>
      <c r="H2447" s="1711">
        <v>1</v>
      </c>
      <c r="I2447" s="1710">
        <v>2</v>
      </c>
      <c r="J2447" s="1710" t="s">
        <v>123</v>
      </c>
      <c r="K2447" s="1710" t="s">
        <v>251</v>
      </c>
      <c r="L2447" s="1710" t="s">
        <v>2700</v>
      </c>
      <c r="M2447" s="1711">
        <v>9</v>
      </c>
      <c r="N2447" s="1711">
        <v>9</v>
      </c>
      <c r="O2447" s="1711">
        <v>201322</v>
      </c>
      <c r="P2447" s="1711">
        <v>0</v>
      </c>
      <c r="Q2447" s="1711">
        <v>4</v>
      </c>
      <c r="R2447" s="1711">
        <v>0</v>
      </c>
      <c r="S2447" s="1711">
        <v>0</v>
      </c>
      <c r="T2447" s="1711">
        <v>0</v>
      </c>
      <c r="U2447" s="1711">
        <v>0</v>
      </c>
      <c r="V2447" s="1312">
        <f t="shared" si="309"/>
        <v>4</v>
      </c>
      <c r="W2447" s="1053">
        <f>+VLOOKUP((A2447&amp;LEFT(E2447,2))*1,KAP_2019[],4,FALSE)</f>
        <v>0.95670995670995673</v>
      </c>
      <c r="X2447" s="1312">
        <f t="shared" si="304"/>
        <v>1.04</v>
      </c>
      <c r="Y2447" s="1312">
        <f t="shared" si="306"/>
        <v>1.5</v>
      </c>
      <c r="Z2447" s="1066">
        <f t="shared" si="307"/>
        <v>6.1049350649350647</v>
      </c>
      <c r="AA2447" s="1711">
        <f t="shared" si="310"/>
        <v>0</v>
      </c>
      <c r="AB2447" s="1312">
        <f t="shared" si="311"/>
        <v>0</v>
      </c>
      <c r="AC2447" s="1823" t="str">
        <f t="shared" si="308"/>
        <v>PU</v>
      </c>
    </row>
    <row r="2448" spans="1:29" ht="15">
      <c r="A2448" s="1312">
        <v>717000000</v>
      </c>
      <c r="B2448" s="1312">
        <v>717020000</v>
      </c>
      <c r="C2448" s="1312">
        <v>102138</v>
      </c>
      <c r="D2448" s="1312">
        <v>0</v>
      </c>
      <c r="E2448" s="975">
        <f t="shared" si="305"/>
        <v>7218817</v>
      </c>
      <c r="F2448" s="1312">
        <v>7218817</v>
      </c>
      <c r="G2448" s="1312">
        <v>2</v>
      </c>
      <c r="H2448" s="1711">
        <v>1</v>
      </c>
      <c r="I2448" s="1710">
        <v>2</v>
      </c>
      <c r="J2448" s="1710" t="s">
        <v>123</v>
      </c>
      <c r="K2448" s="1710" t="s">
        <v>251</v>
      </c>
      <c r="L2448" s="1710" t="s">
        <v>2217</v>
      </c>
      <c r="M2448" s="1711">
        <v>7</v>
      </c>
      <c r="N2448" s="1711">
        <v>7</v>
      </c>
      <c r="O2448" s="1711">
        <v>302032</v>
      </c>
      <c r="P2448" s="1711">
        <v>0</v>
      </c>
      <c r="Q2448" s="1711">
        <v>33</v>
      </c>
      <c r="R2448" s="1711">
        <v>2</v>
      </c>
      <c r="S2448" s="1711">
        <v>0</v>
      </c>
      <c r="T2448" s="1711">
        <v>1</v>
      </c>
      <c r="U2448" s="1711">
        <v>1</v>
      </c>
      <c r="V2448" s="1312">
        <f t="shared" si="309"/>
        <v>31</v>
      </c>
      <c r="W2448" s="1053">
        <f>+VLOOKUP((A2448&amp;LEFT(E2448,2))*1,KAP_2019[],4,FALSE)</f>
        <v>0.9007633587786259</v>
      </c>
      <c r="X2448" s="1312">
        <f t="shared" si="304"/>
        <v>1.19</v>
      </c>
      <c r="Y2448" s="1312">
        <f t="shared" si="306"/>
        <v>1.5</v>
      </c>
      <c r="Z2448" s="1066">
        <f t="shared" si="307"/>
        <v>52.589370229007635</v>
      </c>
      <c r="AA2448" s="1711">
        <f t="shared" si="310"/>
        <v>1</v>
      </c>
      <c r="AB2448" s="1312">
        <f t="shared" si="311"/>
        <v>0</v>
      </c>
      <c r="AC2448" s="1823" t="str">
        <f t="shared" si="308"/>
        <v>PU</v>
      </c>
    </row>
    <row r="2449" spans="1:29" ht="15">
      <c r="A2449" s="1312">
        <v>717000000</v>
      </c>
      <c r="B2449" s="1312">
        <v>717030000</v>
      </c>
      <c r="C2449" s="1312">
        <v>102021</v>
      </c>
      <c r="D2449" s="1312">
        <v>0</v>
      </c>
      <c r="E2449" s="975">
        <f t="shared" si="305"/>
        <v>7518800</v>
      </c>
      <c r="F2449" s="1312">
        <v>7518800</v>
      </c>
      <c r="G2449" s="1312">
        <v>2</v>
      </c>
      <c r="H2449" s="1711">
        <v>1</v>
      </c>
      <c r="I2449" s="1710">
        <v>2</v>
      </c>
      <c r="J2449" s="1710" t="s">
        <v>123</v>
      </c>
      <c r="K2449" s="1710" t="s">
        <v>252</v>
      </c>
      <c r="L2449" s="1710" t="s">
        <v>471</v>
      </c>
      <c r="M2449" s="1711">
        <v>7</v>
      </c>
      <c r="N2449" s="1711">
        <v>7</v>
      </c>
      <c r="O2449" s="1711">
        <v>101062</v>
      </c>
      <c r="P2449" s="1711">
        <v>0</v>
      </c>
      <c r="Q2449" s="1711">
        <v>14</v>
      </c>
      <c r="R2449" s="1711">
        <v>0</v>
      </c>
      <c r="S2449" s="1711">
        <v>0</v>
      </c>
      <c r="T2449" s="1711">
        <v>0</v>
      </c>
      <c r="U2449" s="1711">
        <v>0</v>
      </c>
      <c r="V2449" s="1312">
        <f t="shared" si="309"/>
        <v>14</v>
      </c>
      <c r="W2449" s="1053">
        <f>+VLOOKUP((A2449&amp;LEFT(E2449,2))*1,KAP_2019[],4,FALSE)</f>
        <v>0.97304964539007088</v>
      </c>
      <c r="X2449" s="1312">
        <f t="shared" si="304"/>
        <v>1.19</v>
      </c>
      <c r="Y2449" s="1312">
        <f t="shared" si="306"/>
        <v>1.5</v>
      </c>
      <c r="Z2449" s="1066">
        <f t="shared" si="307"/>
        <v>24.653255319148936</v>
      </c>
      <c r="AA2449" s="1711">
        <f t="shared" si="310"/>
        <v>0</v>
      </c>
      <c r="AB2449" s="1312">
        <f t="shared" si="311"/>
        <v>0</v>
      </c>
      <c r="AC2449" s="1823" t="str">
        <f t="shared" si="308"/>
        <v>PU</v>
      </c>
    </row>
    <row r="2450" spans="1:29" ht="15">
      <c r="A2450" s="1312">
        <v>717000000</v>
      </c>
      <c r="B2450" s="1312">
        <v>717050000</v>
      </c>
      <c r="C2450" s="1312">
        <v>101971</v>
      </c>
      <c r="D2450" s="1312">
        <v>0</v>
      </c>
      <c r="E2450" s="975">
        <f t="shared" si="305"/>
        <v>1316843</v>
      </c>
      <c r="F2450" s="1312">
        <v>1316843</v>
      </c>
      <c r="G2450" s="1312">
        <v>2</v>
      </c>
      <c r="H2450" s="1711">
        <v>1</v>
      </c>
      <c r="I2450" s="1710">
        <v>2</v>
      </c>
      <c r="J2450" s="1710" t="s">
        <v>123</v>
      </c>
      <c r="K2450" s="1710" t="s">
        <v>476</v>
      </c>
      <c r="L2450" s="1710" t="s">
        <v>2699</v>
      </c>
      <c r="M2450" s="1711">
        <v>9</v>
      </c>
      <c r="N2450" s="1711">
        <v>9</v>
      </c>
      <c r="O2450" s="1711">
        <v>401352</v>
      </c>
      <c r="P2450" s="1711">
        <v>0</v>
      </c>
      <c r="Q2450" s="1711">
        <v>20</v>
      </c>
      <c r="R2450" s="1711">
        <v>0</v>
      </c>
      <c r="S2450" s="1711">
        <v>0</v>
      </c>
      <c r="T2450" s="1711">
        <v>0</v>
      </c>
      <c r="U2450" s="1711">
        <v>0</v>
      </c>
      <c r="V2450" s="1312">
        <f t="shared" si="309"/>
        <v>20</v>
      </c>
      <c r="W2450" s="1053">
        <f>+VLOOKUP((A2450&amp;LEFT(E2450,2))*1,KAP_2019[],4,FALSE)</f>
        <v>0.898876404494382</v>
      </c>
      <c r="X2450" s="1312">
        <f t="shared" si="304"/>
        <v>1.04</v>
      </c>
      <c r="Y2450" s="1312">
        <f t="shared" si="306"/>
        <v>1.5</v>
      </c>
      <c r="Z2450" s="1066">
        <f t="shared" si="307"/>
        <v>29.62247191011236</v>
      </c>
      <c r="AA2450" s="1711">
        <f t="shared" si="310"/>
        <v>0</v>
      </c>
      <c r="AB2450" s="1312">
        <f t="shared" si="311"/>
        <v>0</v>
      </c>
      <c r="AC2450" s="1823" t="str">
        <f t="shared" si="308"/>
        <v>PU</v>
      </c>
    </row>
    <row r="2451" spans="1:29" ht="15">
      <c r="A2451" s="1312">
        <v>717000000</v>
      </c>
      <c r="B2451" s="1312">
        <v>717050000</v>
      </c>
      <c r="C2451" s="1312">
        <v>101973</v>
      </c>
      <c r="D2451" s="1312">
        <v>0</v>
      </c>
      <c r="E2451" s="975">
        <f t="shared" si="305"/>
        <v>1316743</v>
      </c>
      <c r="F2451" s="1312">
        <v>1316743</v>
      </c>
      <c r="G2451" s="1312">
        <v>1</v>
      </c>
      <c r="H2451" s="1711">
        <v>1</v>
      </c>
      <c r="I2451" s="1710">
        <v>3</v>
      </c>
      <c r="J2451" s="1710" t="s">
        <v>123</v>
      </c>
      <c r="K2451" s="1710" t="s">
        <v>476</v>
      </c>
      <c r="L2451" s="1710" t="s">
        <v>2699</v>
      </c>
      <c r="M2451" s="1711">
        <v>9</v>
      </c>
      <c r="N2451" s="1711">
        <v>9</v>
      </c>
      <c r="O2451" s="1711">
        <v>401351</v>
      </c>
      <c r="P2451" s="1711">
        <v>0</v>
      </c>
      <c r="Q2451" s="1711">
        <v>20</v>
      </c>
      <c r="R2451" s="1711">
        <v>4</v>
      </c>
      <c r="S2451" s="1711">
        <v>0</v>
      </c>
      <c r="T2451" s="1711">
        <v>18</v>
      </c>
      <c r="U2451" s="1711">
        <v>17</v>
      </c>
      <c r="V2451" s="1312">
        <f t="shared" si="309"/>
        <v>16</v>
      </c>
      <c r="W2451" s="1053">
        <f>+VLOOKUP((A2451&amp;LEFT(E2451,2))*1,KAP_2019[],4,FALSE)</f>
        <v>0.898876404494382</v>
      </c>
      <c r="X2451" s="1312">
        <f t="shared" si="304"/>
        <v>1.04</v>
      </c>
      <c r="Y2451" s="1312">
        <f t="shared" si="306"/>
        <v>1</v>
      </c>
      <c r="Z2451" s="1066">
        <f t="shared" si="307"/>
        <v>15.798651685393258</v>
      </c>
      <c r="AA2451" s="1711">
        <f t="shared" si="310"/>
        <v>16</v>
      </c>
      <c r="AB2451" s="1312">
        <f t="shared" si="311"/>
        <v>15.798651685393258</v>
      </c>
      <c r="AC2451" s="1823" t="str">
        <f t="shared" si="308"/>
        <v>PU</v>
      </c>
    </row>
    <row r="2452" spans="1:29" ht="15">
      <c r="A2452" s="1312">
        <v>717000000</v>
      </c>
      <c r="B2452" s="1312">
        <v>717020000</v>
      </c>
      <c r="C2452" s="1312">
        <v>102179</v>
      </c>
      <c r="D2452" s="1312">
        <v>0</v>
      </c>
      <c r="E2452" s="975">
        <f t="shared" si="305"/>
        <v>7357728</v>
      </c>
      <c r="F2452" s="1312">
        <v>7357728</v>
      </c>
      <c r="G2452" s="1312">
        <v>1</v>
      </c>
      <c r="H2452" s="1711">
        <v>1</v>
      </c>
      <c r="I2452" s="1710">
        <v>3</v>
      </c>
      <c r="J2452" s="1710" t="s">
        <v>123</v>
      </c>
      <c r="K2452" s="1710" t="s">
        <v>251</v>
      </c>
      <c r="L2452" s="1710" t="s">
        <v>2400</v>
      </c>
      <c r="M2452" s="1711">
        <v>9</v>
      </c>
      <c r="N2452" s="1711">
        <v>9</v>
      </c>
      <c r="O2452" s="1711">
        <v>201321</v>
      </c>
      <c r="P2452" s="1711">
        <v>0</v>
      </c>
      <c r="Q2452" s="1711">
        <v>5</v>
      </c>
      <c r="R2452" s="1711">
        <v>1</v>
      </c>
      <c r="S2452" s="1711">
        <v>0</v>
      </c>
      <c r="T2452" s="1711">
        <v>3</v>
      </c>
      <c r="U2452" s="1711">
        <v>3</v>
      </c>
      <c r="V2452" s="1312">
        <f t="shared" si="309"/>
        <v>4</v>
      </c>
      <c r="W2452" s="1053">
        <f>+VLOOKUP((A2452&amp;LEFT(E2452,2))*1,KAP_2019[],4,FALSE)</f>
        <v>0.95670995670995673</v>
      </c>
      <c r="X2452" s="1312">
        <f t="shared" si="304"/>
        <v>1.04</v>
      </c>
      <c r="Y2452" s="1312">
        <f t="shared" si="306"/>
        <v>1</v>
      </c>
      <c r="Z2452" s="1066">
        <f t="shared" si="307"/>
        <v>4.0699567099567098</v>
      </c>
      <c r="AA2452" s="1711">
        <f t="shared" si="310"/>
        <v>3</v>
      </c>
      <c r="AB2452" s="1312">
        <f t="shared" si="311"/>
        <v>3.0524675324675323</v>
      </c>
      <c r="AC2452" s="1823" t="str">
        <f t="shared" si="308"/>
        <v>PU</v>
      </c>
    </row>
    <row r="2453" spans="1:29" ht="15">
      <c r="A2453" s="1312">
        <v>717000000</v>
      </c>
      <c r="B2453" s="1312">
        <v>717020000</v>
      </c>
      <c r="C2453" s="1312">
        <v>102163</v>
      </c>
      <c r="D2453" s="1312">
        <v>0</v>
      </c>
      <c r="E2453" s="975">
        <f t="shared" si="305"/>
        <v>7218717</v>
      </c>
      <c r="F2453" s="1312">
        <v>7218717</v>
      </c>
      <c r="G2453" s="1312">
        <v>1</v>
      </c>
      <c r="H2453" s="1711">
        <v>1</v>
      </c>
      <c r="I2453" s="1710">
        <v>3</v>
      </c>
      <c r="J2453" s="1710" t="s">
        <v>123</v>
      </c>
      <c r="K2453" s="1710" t="s">
        <v>251</v>
      </c>
      <c r="L2453" s="1710" t="s">
        <v>2217</v>
      </c>
      <c r="M2453" s="1711">
        <v>7</v>
      </c>
      <c r="N2453" s="1711">
        <v>7</v>
      </c>
      <c r="O2453" s="1711">
        <v>302031</v>
      </c>
      <c r="P2453" s="1711">
        <v>0</v>
      </c>
      <c r="Q2453" s="1711">
        <v>27</v>
      </c>
      <c r="R2453" s="1711">
        <v>5</v>
      </c>
      <c r="S2453" s="1711">
        <v>0</v>
      </c>
      <c r="T2453" s="1711">
        <v>24</v>
      </c>
      <c r="U2453" s="1711">
        <v>23</v>
      </c>
      <c r="V2453" s="1312">
        <f t="shared" si="309"/>
        <v>22</v>
      </c>
      <c r="W2453" s="1053">
        <f>+VLOOKUP((A2453&amp;LEFT(E2453,2))*1,KAP_2019[],4,FALSE)</f>
        <v>0.9007633587786259</v>
      </c>
      <c r="X2453" s="1312">
        <f t="shared" si="304"/>
        <v>1.19</v>
      </c>
      <c r="Y2453" s="1312">
        <f t="shared" si="306"/>
        <v>1</v>
      </c>
      <c r="Z2453" s="1066">
        <f t="shared" si="307"/>
        <v>24.880992366412212</v>
      </c>
      <c r="AA2453" s="1711">
        <f t="shared" si="310"/>
        <v>22</v>
      </c>
      <c r="AB2453" s="1312">
        <f t="shared" si="311"/>
        <v>24.880992366412212</v>
      </c>
      <c r="AC2453" s="1823" t="str">
        <f t="shared" si="308"/>
        <v>PU</v>
      </c>
    </row>
    <row r="2454" spans="1:29" ht="15">
      <c r="A2454" s="1312">
        <v>717000000</v>
      </c>
      <c r="B2454" s="1312">
        <v>717020000</v>
      </c>
      <c r="C2454" s="1312">
        <v>102155</v>
      </c>
      <c r="D2454" s="1312">
        <v>0</v>
      </c>
      <c r="E2454" s="975">
        <f t="shared" si="305"/>
        <v>7357723</v>
      </c>
      <c r="F2454" s="1312">
        <v>7357723</v>
      </c>
      <c r="G2454" s="1312">
        <v>1</v>
      </c>
      <c r="H2454" s="1711">
        <v>1</v>
      </c>
      <c r="I2454" s="1710">
        <v>3</v>
      </c>
      <c r="J2454" s="1710" t="s">
        <v>123</v>
      </c>
      <c r="K2454" s="1710" t="s">
        <v>251</v>
      </c>
      <c r="L2454" s="1710" t="s">
        <v>1611</v>
      </c>
      <c r="M2454" s="1711">
        <v>9</v>
      </c>
      <c r="N2454" s="1711">
        <v>9</v>
      </c>
      <c r="O2454" s="1711">
        <v>201321</v>
      </c>
      <c r="P2454" s="1711">
        <v>0</v>
      </c>
      <c r="Q2454" s="1711">
        <v>18</v>
      </c>
      <c r="R2454" s="1711">
        <v>2</v>
      </c>
      <c r="S2454" s="1711">
        <v>0</v>
      </c>
      <c r="T2454" s="1711">
        <v>17</v>
      </c>
      <c r="U2454" s="1711">
        <v>15</v>
      </c>
      <c r="V2454" s="1312">
        <f t="shared" si="309"/>
        <v>16</v>
      </c>
      <c r="W2454" s="1053">
        <f>+VLOOKUP((A2454&amp;LEFT(E2454,2))*1,KAP_2019[],4,FALSE)</f>
        <v>0.95670995670995673</v>
      </c>
      <c r="X2454" s="1312">
        <f t="shared" si="304"/>
        <v>1.04</v>
      </c>
      <c r="Y2454" s="1312">
        <f t="shared" si="306"/>
        <v>1</v>
      </c>
      <c r="Z2454" s="1066">
        <f t="shared" si="307"/>
        <v>16.279826839826839</v>
      </c>
      <c r="AA2454" s="1711">
        <f t="shared" si="310"/>
        <v>16</v>
      </c>
      <c r="AB2454" s="1312">
        <f t="shared" si="311"/>
        <v>16.279826839826839</v>
      </c>
      <c r="AC2454" s="1823" t="str">
        <f t="shared" si="308"/>
        <v>PU</v>
      </c>
    </row>
    <row r="2455" spans="1:29" ht="15">
      <c r="A2455" s="1312">
        <v>717000000</v>
      </c>
      <c r="B2455" s="1312">
        <v>717030000</v>
      </c>
      <c r="C2455" s="1312">
        <v>102031</v>
      </c>
      <c r="D2455" s="1312">
        <v>0</v>
      </c>
      <c r="E2455" s="975">
        <f t="shared" si="305"/>
        <v>7518700</v>
      </c>
      <c r="F2455" s="1312">
        <v>7518700</v>
      </c>
      <c r="G2455" s="1312">
        <v>1</v>
      </c>
      <c r="H2455" s="1711">
        <v>1</v>
      </c>
      <c r="I2455" s="1710">
        <v>3</v>
      </c>
      <c r="J2455" s="1710" t="s">
        <v>123</v>
      </c>
      <c r="K2455" s="1710" t="s">
        <v>252</v>
      </c>
      <c r="L2455" s="1710" t="s">
        <v>471</v>
      </c>
      <c r="M2455" s="1711">
        <v>7</v>
      </c>
      <c r="N2455" s="1711">
        <v>7</v>
      </c>
      <c r="O2455" s="1711">
        <v>101061</v>
      </c>
      <c r="P2455" s="1711">
        <v>0</v>
      </c>
      <c r="Q2455" s="1711">
        <v>33</v>
      </c>
      <c r="R2455" s="1711">
        <v>4</v>
      </c>
      <c r="S2455" s="1711">
        <v>0</v>
      </c>
      <c r="T2455" s="1711">
        <v>32</v>
      </c>
      <c r="U2455" s="1711">
        <v>32</v>
      </c>
      <c r="V2455" s="1312">
        <f t="shared" si="309"/>
        <v>29</v>
      </c>
      <c r="W2455" s="1053">
        <f>+VLOOKUP((A2455&amp;LEFT(E2455,2))*1,KAP_2019[],4,FALSE)</f>
        <v>0.97304964539007088</v>
      </c>
      <c r="X2455" s="1312">
        <f t="shared" si="304"/>
        <v>1.19</v>
      </c>
      <c r="Y2455" s="1312">
        <f t="shared" si="306"/>
        <v>1</v>
      </c>
      <c r="Z2455" s="1066">
        <f t="shared" si="307"/>
        <v>34.044971631205669</v>
      </c>
      <c r="AA2455" s="1711">
        <f t="shared" si="310"/>
        <v>29</v>
      </c>
      <c r="AB2455" s="1312">
        <f t="shared" si="311"/>
        <v>34.044971631205669</v>
      </c>
      <c r="AC2455" s="1823" t="str">
        <f t="shared" si="308"/>
        <v>PU</v>
      </c>
    </row>
    <row r="2456" spans="1:29" ht="15">
      <c r="A2456" s="1312">
        <v>717000000</v>
      </c>
      <c r="B2456" s="1312">
        <v>717020000</v>
      </c>
      <c r="C2456" s="1312">
        <v>102211</v>
      </c>
      <c r="D2456" s="1312">
        <v>1</v>
      </c>
      <c r="E2456" s="975">
        <f t="shared" si="305"/>
        <v>7880700</v>
      </c>
      <c r="F2456" s="1312">
        <v>7880700</v>
      </c>
      <c r="G2456" s="1312">
        <v>1</v>
      </c>
      <c r="H2456" s="1711">
        <v>1</v>
      </c>
      <c r="I2456" s="1710">
        <v>3</v>
      </c>
      <c r="J2456" s="1710" t="s">
        <v>123</v>
      </c>
      <c r="K2456" s="1710" t="s">
        <v>251</v>
      </c>
      <c r="L2456" s="1710" t="s">
        <v>1596</v>
      </c>
      <c r="M2456" s="1711">
        <v>17</v>
      </c>
      <c r="N2456" s="1711">
        <v>17</v>
      </c>
      <c r="O2456" s="1711">
        <v>101031</v>
      </c>
      <c r="P2456" s="1711">
        <v>0</v>
      </c>
      <c r="Q2456" s="1711">
        <v>13</v>
      </c>
      <c r="R2456" s="1711">
        <v>3</v>
      </c>
      <c r="S2456" s="1711">
        <v>0</v>
      </c>
      <c r="T2456" s="1711">
        <v>12</v>
      </c>
      <c r="U2456" s="1711">
        <v>12</v>
      </c>
      <c r="V2456" s="1312">
        <f t="shared" si="309"/>
        <v>5</v>
      </c>
      <c r="W2456" s="1053">
        <f>+VLOOKUP((A2456&amp;LEFT(E2456,2))*1,KAP_2019[],4,FALSE)</f>
        <v>0.95983522142121525</v>
      </c>
      <c r="X2456" s="1312">
        <f t="shared" si="304"/>
        <v>2.15</v>
      </c>
      <c r="Y2456" s="1312">
        <f t="shared" si="306"/>
        <v>1</v>
      </c>
      <c r="Z2456" s="1066">
        <f t="shared" si="307"/>
        <v>10.534114315139032</v>
      </c>
      <c r="AA2456" s="1711">
        <f t="shared" si="310"/>
        <v>5</v>
      </c>
      <c r="AB2456" s="1312">
        <f t="shared" si="311"/>
        <v>10.534114315139032</v>
      </c>
      <c r="AC2456" s="1823" t="str">
        <f t="shared" si="308"/>
        <v>PU</v>
      </c>
    </row>
    <row r="2457" spans="1:29" ht="15">
      <c r="A2457" s="1312">
        <v>714000000</v>
      </c>
      <c r="B2457" s="1312">
        <v>714030000</v>
      </c>
      <c r="C2457" s="1312">
        <v>103085</v>
      </c>
      <c r="D2457" s="1312">
        <v>0</v>
      </c>
      <c r="E2457" s="975">
        <f t="shared" si="305"/>
        <v>7304901</v>
      </c>
      <c r="F2457" s="1312">
        <v>7304901</v>
      </c>
      <c r="G2457" s="1312">
        <v>3</v>
      </c>
      <c r="H2457" s="1711">
        <v>1</v>
      </c>
      <c r="I2457" s="1710">
        <v>3</v>
      </c>
      <c r="J2457" s="1710" t="s">
        <v>951</v>
      </c>
      <c r="K2457" s="1710" t="s">
        <v>251</v>
      </c>
      <c r="L2457" s="1710" t="s">
        <v>488</v>
      </c>
      <c r="M2457" s="1711">
        <v>20</v>
      </c>
      <c r="N2457" s="1711">
        <v>20</v>
      </c>
      <c r="O2457" s="1711">
        <v>201273</v>
      </c>
      <c r="P2457" s="1711">
        <v>0</v>
      </c>
      <c r="Q2457" s="1711">
        <v>1</v>
      </c>
      <c r="R2457" s="1711">
        <v>0</v>
      </c>
      <c r="S2457" s="1711">
        <v>0</v>
      </c>
      <c r="T2457" s="1711">
        <v>0</v>
      </c>
      <c r="U2457" s="1711">
        <v>0</v>
      </c>
      <c r="V2457" s="1312">
        <f t="shared" si="309"/>
        <v>1</v>
      </c>
      <c r="W2457" s="1053">
        <f>+VLOOKUP((A2457&amp;LEFT(E2457,2))*1,KAP_2019[],4,FALSE)</f>
        <v>0.95744680851063835</v>
      </c>
      <c r="X2457" s="1312">
        <f t="shared" si="304"/>
        <v>1.1000000000000001</v>
      </c>
      <c r="Y2457" s="1312">
        <f t="shared" si="306"/>
        <v>4</v>
      </c>
      <c r="Z2457" s="1066">
        <f t="shared" si="307"/>
        <v>4.3063829787234047</v>
      </c>
      <c r="AA2457" s="1711">
        <f t="shared" si="310"/>
        <v>0</v>
      </c>
      <c r="AB2457" s="1312">
        <f t="shared" si="311"/>
        <v>0</v>
      </c>
      <c r="AC2457" s="1823" t="str">
        <f t="shared" si="308"/>
        <v>UMB</v>
      </c>
    </row>
    <row r="2458" spans="1:29" ht="15">
      <c r="A2458" s="1312">
        <v>714000000</v>
      </c>
      <c r="B2458" s="1312">
        <v>714030000</v>
      </c>
      <c r="C2458" s="1312">
        <v>103170</v>
      </c>
      <c r="D2458" s="1312">
        <v>0</v>
      </c>
      <c r="E2458" s="975">
        <f t="shared" si="305"/>
        <v>8102900</v>
      </c>
      <c r="F2458" s="1312">
        <v>8102900</v>
      </c>
      <c r="G2458" s="1312">
        <v>3</v>
      </c>
      <c r="H2458" s="1711">
        <v>1</v>
      </c>
      <c r="I2458" s="1710">
        <v>3</v>
      </c>
      <c r="J2458" s="1710" t="s">
        <v>951</v>
      </c>
      <c r="K2458" s="1710" t="s">
        <v>251</v>
      </c>
      <c r="L2458" s="1710" t="s">
        <v>496</v>
      </c>
      <c r="M2458" s="1711">
        <v>20</v>
      </c>
      <c r="N2458" s="1711">
        <v>20</v>
      </c>
      <c r="O2458" s="1711">
        <v>201363</v>
      </c>
      <c r="P2458" s="1711">
        <v>0</v>
      </c>
      <c r="Q2458" s="1711">
        <v>1</v>
      </c>
      <c r="R2458" s="1711">
        <v>0</v>
      </c>
      <c r="S2458" s="1711">
        <v>0</v>
      </c>
      <c r="T2458" s="1711">
        <v>0</v>
      </c>
      <c r="U2458" s="1711">
        <v>0</v>
      </c>
      <c r="V2458" s="1312">
        <f t="shared" si="309"/>
        <v>1</v>
      </c>
      <c r="W2458" s="1053">
        <f>+VLOOKUP((A2458&amp;LEFT(E2458,2))*1,KAP_2019[],4,FALSE)</f>
        <v>1</v>
      </c>
      <c r="X2458" s="1312">
        <f t="shared" si="304"/>
        <v>1.1000000000000001</v>
      </c>
      <c r="Y2458" s="1312">
        <f t="shared" si="306"/>
        <v>4</v>
      </c>
      <c r="Z2458" s="1066">
        <f t="shared" si="307"/>
        <v>4.4000000000000004</v>
      </c>
      <c r="AA2458" s="1711">
        <f t="shared" si="310"/>
        <v>0</v>
      </c>
      <c r="AB2458" s="1312">
        <f t="shared" si="311"/>
        <v>0</v>
      </c>
      <c r="AC2458" s="1823" t="str">
        <f t="shared" si="308"/>
        <v>UMB</v>
      </c>
    </row>
    <row r="2459" spans="1:29" ht="15">
      <c r="A2459" s="1312">
        <v>718000000</v>
      </c>
      <c r="B2459" s="1312">
        <v>718020000</v>
      </c>
      <c r="C2459" s="1312">
        <v>101098</v>
      </c>
      <c r="D2459" s="1312">
        <v>0</v>
      </c>
      <c r="E2459" s="975">
        <f t="shared" si="305"/>
        <v>8216721</v>
      </c>
      <c r="F2459" s="1312">
        <v>8216721</v>
      </c>
      <c r="G2459" s="1312">
        <v>1</v>
      </c>
      <c r="H2459" s="1711">
        <v>1</v>
      </c>
      <c r="I2459" s="1710">
        <v>4</v>
      </c>
      <c r="J2459" s="1710" t="s">
        <v>656</v>
      </c>
      <c r="K2459" s="1710" t="s">
        <v>821</v>
      </c>
      <c r="L2459" s="1710" t="s">
        <v>2702</v>
      </c>
      <c r="M2459" s="1711">
        <v>2</v>
      </c>
      <c r="N2459" s="1711">
        <v>2</v>
      </c>
      <c r="O2459" s="1711">
        <v>202011</v>
      </c>
      <c r="P2459" s="1711">
        <v>0</v>
      </c>
      <c r="Q2459" s="1711">
        <v>8</v>
      </c>
      <c r="R2459" s="1711">
        <v>0</v>
      </c>
      <c r="S2459" s="1711">
        <v>0</v>
      </c>
      <c r="T2459" s="1711">
        <v>7</v>
      </c>
      <c r="U2459" s="1711">
        <v>6</v>
      </c>
      <c r="V2459" s="1312">
        <f t="shared" si="309"/>
        <v>8</v>
      </c>
      <c r="W2459" s="1053">
        <f>+VLOOKUP((A2459&amp;LEFT(E2459,2))*1,KAP_2019[],4,FALSE)</f>
        <v>0.95638629283489096</v>
      </c>
      <c r="X2459" s="1312">
        <f t="shared" si="304"/>
        <v>3.23</v>
      </c>
      <c r="Y2459" s="1312">
        <f t="shared" si="306"/>
        <v>1</v>
      </c>
      <c r="Z2459" s="1066">
        <f t="shared" si="307"/>
        <v>25.276510903426789</v>
      </c>
      <c r="AA2459" s="1711">
        <f t="shared" si="310"/>
        <v>7</v>
      </c>
      <c r="AB2459" s="1312">
        <f t="shared" si="311"/>
        <v>22.116947040498442</v>
      </c>
      <c r="AC2459" s="1823" t="str">
        <f t="shared" si="308"/>
        <v>AU</v>
      </c>
    </row>
    <row r="2460" spans="1:29" ht="15">
      <c r="A2460" s="1312">
        <v>718000000</v>
      </c>
      <c r="B2460" s="1312">
        <v>718020000</v>
      </c>
      <c r="C2460" s="1312">
        <v>101100</v>
      </c>
      <c r="D2460" s="1312">
        <v>0</v>
      </c>
      <c r="E2460" s="975">
        <f t="shared" si="305"/>
        <v>8216710</v>
      </c>
      <c r="F2460" s="1312">
        <v>8216710</v>
      </c>
      <c r="G2460" s="1312">
        <v>1</v>
      </c>
      <c r="H2460" s="1711">
        <v>1</v>
      </c>
      <c r="I2460" s="1710">
        <v>4</v>
      </c>
      <c r="J2460" s="1710" t="s">
        <v>656</v>
      </c>
      <c r="K2460" s="1710" t="s">
        <v>821</v>
      </c>
      <c r="L2460" s="1710" t="s">
        <v>2701</v>
      </c>
      <c r="M2460" s="1711">
        <v>2</v>
      </c>
      <c r="N2460" s="1711">
        <v>2</v>
      </c>
      <c r="O2460" s="1711">
        <v>202011</v>
      </c>
      <c r="P2460" s="1711">
        <v>0</v>
      </c>
      <c r="Q2460" s="1711">
        <v>6</v>
      </c>
      <c r="R2460" s="1711">
        <v>0</v>
      </c>
      <c r="S2460" s="1711">
        <v>0</v>
      </c>
      <c r="T2460" s="1711">
        <v>5</v>
      </c>
      <c r="U2460" s="1711">
        <v>5</v>
      </c>
      <c r="V2460" s="1312">
        <f t="shared" si="309"/>
        <v>6</v>
      </c>
      <c r="W2460" s="1053">
        <f>+VLOOKUP((A2460&amp;LEFT(E2460,2))*1,KAP_2019[],4,FALSE)</f>
        <v>0.95638629283489096</v>
      </c>
      <c r="X2460" s="1312">
        <f t="shared" si="304"/>
        <v>3.23</v>
      </c>
      <c r="Y2460" s="1312">
        <f t="shared" si="306"/>
        <v>1</v>
      </c>
      <c r="Z2460" s="1066">
        <f t="shared" si="307"/>
        <v>18.957383177570094</v>
      </c>
      <c r="AA2460" s="1711">
        <f t="shared" si="310"/>
        <v>5</v>
      </c>
      <c r="AB2460" s="1312">
        <f t="shared" si="311"/>
        <v>15.797819314641746</v>
      </c>
      <c r="AC2460" s="1823" t="str">
        <f t="shared" si="308"/>
        <v>AU</v>
      </c>
    </row>
    <row r="2461" spans="1:29" ht="15">
      <c r="A2461" s="1312">
        <v>720000000</v>
      </c>
      <c r="B2461" s="1312">
        <v>0</v>
      </c>
      <c r="C2461" s="1312">
        <v>107087</v>
      </c>
      <c r="D2461" s="1312">
        <v>0</v>
      </c>
      <c r="E2461" s="975">
        <f t="shared" si="305"/>
        <v>5611700</v>
      </c>
      <c r="F2461" s="1312">
        <v>5611700</v>
      </c>
      <c r="G2461" s="1312">
        <v>1</v>
      </c>
      <c r="H2461" s="1711">
        <v>1</v>
      </c>
      <c r="I2461" s="1710">
        <v>3</v>
      </c>
      <c r="J2461" s="1710" t="s">
        <v>124</v>
      </c>
      <c r="K2461" s="1710">
        <v>0</v>
      </c>
      <c r="L2461" s="1710" t="s">
        <v>224</v>
      </c>
      <c r="M2461" s="1711">
        <v>17</v>
      </c>
      <c r="N2461" s="1711">
        <v>17</v>
      </c>
      <c r="O2461" s="1711">
        <v>704071</v>
      </c>
      <c r="P2461" s="1711">
        <v>0</v>
      </c>
      <c r="Q2461" s="1711">
        <v>99</v>
      </c>
      <c r="R2461" s="1711">
        <v>15</v>
      </c>
      <c r="S2461" s="1711">
        <v>0</v>
      </c>
      <c r="T2461" s="1711">
        <v>42</v>
      </c>
      <c r="U2461" s="1711">
        <v>21</v>
      </c>
      <c r="V2461" s="1312">
        <f t="shared" si="309"/>
        <v>84</v>
      </c>
      <c r="W2461" s="1053">
        <f>+VLOOKUP((A2461&amp;LEFT(E2461,2))*1,KAP_2019[],4,FALSE)</f>
        <v>0.97590361445783136</v>
      </c>
      <c r="X2461" s="1312">
        <f t="shared" si="304"/>
        <v>2.15</v>
      </c>
      <c r="Y2461" s="1312">
        <f t="shared" si="306"/>
        <v>1</v>
      </c>
      <c r="Z2461" s="1066">
        <f t="shared" si="307"/>
        <v>178.42409638554219</v>
      </c>
      <c r="AA2461" s="1711">
        <f t="shared" si="310"/>
        <v>42</v>
      </c>
      <c r="AB2461" s="1312">
        <f t="shared" si="311"/>
        <v>89.212048192771093</v>
      </c>
      <c r="AC2461" s="1823" t="str">
        <f t="shared" si="308"/>
        <v>UCM</v>
      </c>
    </row>
    <row r="2462" spans="1:29" ht="15">
      <c r="A2462" s="1312">
        <v>720000000</v>
      </c>
      <c r="B2462" s="1312">
        <v>720030000</v>
      </c>
      <c r="C2462" s="1312">
        <v>107132</v>
      </c>
      <c r="D2462" s="1312">
        <v>0</v>
      </c>
      <c r="E2462" s="975">
        <f t="shared" si="305"/>
        <v>7357712</v>
      </c>
      <c r="F2462" s="1312">
        <v>7357712</v>
      </c>
      <c r="G2462" s="1312">
        <v>1</v>
      </c>
      <c r="H2462" s="1711">
        <v>1</v>
      </c>
      <c r="I2462" s="1710">
        <v>3</v>
      </c>
      <c r="J2462" s="1710" t="s">
        <v>124</v>
      </c>
      <c r="K2462" s="1710" t="s">
        <v>251</v>
      </c>
      <c r="L2462" s="1710" t="s">
        <v>68</v>
      </c>
      <c r="M2462" s="1711">
        <v>9</v>
      </c>
      <c r="N2462" s="1711">
        <v>9</v>
      </c>
      <c r="O2462" s="1711">
        <v>201321</v>
      </c>
      <c r="P2462" s="1711">
        <v>0</v>
      </c>
      <c r="Q2462" s="1711">
        <v>30</v>
      </c>
      <c r="R2462" s="1711">
        <v>15</v>
      </c>
      <c r="S2462" s="1711">
        <v>0</v>
      </c>
      <c r="T2462" s="1711">
        <v>21</v>
      </c>
      <c r="U2462" s="1711">
        <v>19</v>
      </c>
      <c r="V2462" s="1312">
        <f t="shared" si="309"/>
        <v>15</v>
      </c>
      <c r="W2462" s="1053">
        <f>+VLOOKUP((A2462&amp;LEFT(E2462,2))*1,KAP_2019[],4,FALSE)</f>
        <v>0.97142857142857142</v>
      </c>
      <c r="X2462" s="1312">
        <f t="shared" si="304"/>
        <v>1.04</v>
      </c>
      <c r="Y2462" s="1312">
        <f t="shared" si="306"/>
        <v>1</v>
      </c>
      <c r="Z2462" s="1066">
        <f t="shared" si="307"/>
        <v>15.377142857142859</v>
      </c>
      <c r="AA2462" s="1711">
        <f t="shared" si="310"/>
        <v>15</v>
      </c>
      <c r="AB2462" s="1312">
        <f t="shared" si="311"/>
        <v>15.377142857142859</v>
      </c>
      <c r="AC2462" s="1823" t="str">
        <f t="shared" si="308"/>
        <v>UCM</v>
      </c>
    </row>
    <row r="2463" spans="1:29" ht="15">
      <c r="A2463" s="1312">
        <v>720000000</v>
      </c>
      <c r="B2463" s="1312">
        <v>720030000</v>
      </c>
      <c r="C2463" s="1312">
        <v>107020</v>
      </c>
      <c r="D2463" s="1312">
        <v>1</v>
      </c>
      <c r="E2463" s="975">
        <f t="shared" si="305"/>
        <v>7813800</v>
      </c>
      <c r="F2463" s="1312">
        <v>7813800</v>
      </c>
      <c r="G2463" s="1312">
        <v>2</v>
      </c>
      <c r="H2463" s="1711">
        <v>1</v>
      </c>
      <c r="I2463" s="1710">
        <v>2</v>
      </c>
      <c r="J2463" s="1710" t="s">
        <v>124</v>
      </c>
      <c r="K2463" s="1710" t="s">
        <v>251</v>
      </c>
      <c r="L2463" s="1710" t="s">
        <v>1567</v>
      </c>
      <c r="M2463" s="1711">
        <v>15</v>
      </c>
      <c r="N2463" s="1711">
        <v>15</v>
      </c>
      <c r="O2463" s="1711">
        <v>101012</v>
      </c>
      <c r="P2463" s="1711">
        <v>0</v>
      </c>
      <c r="Q2463" s="1711">
        <v>22</v>
      </c>
      <c r="R2463" s="1711">
        <v>2</v>
      </c>
      <c r="S2463" s="1711">
        <v>0</v>
      </c>
      <c r="T2463" s="1711">
        <v>0</v>
      </c>
      <c r="U2463" s="1711">
        <v>0</v>
      </c>
      <c r="V2463" s="1312">
        <f t="shared" si="309"/>
        <v>10</v>
      </c>
      <c r="W2463" s="1053">
        <f>+VLOOKUP((A2463&amp;LEFT(E2463,2))*1,KAP_2019[],4,FALSE)</f>
        <v>0.99122807017543857</v>
      </c>
      <c r="X2463" s="1312">
        <f t="shared" si="304"/>
        <v>1.0900000000000001</v>
      </c>
      <c r="Y2463" s="1312">
        <f t="shared" si="306"/>
        <v>1.5</v>
      </c>
      <c r="Z2463" s="1066">
        <f t="shared" si="307"/>
        <v>16.278289473684211</v>
      </c>
      <c r="AA2463" s="1711">
        <f t="shared" si="310"/>
        <v>0</v>
      </c>
      <c r="AB2463" s="1312">
        <f t="shared" si="311"/>
        <v>0</v>
      </c>
      <c r="AC2463" s="1823" t="str">
        <f t="shared" si="308"/>
        <v>UCM</v>
      </c>
    </row>
    <row r="2464" spans="1:29" ht="15">
      <c r="A2464" s="1312">
        <v>720000000</v>
      </c>
      <c r="B2464" s="1312">
        <v>720030000</v>
      </c>
      <c r="C2464" s="1312">
        <v>107002</v>
      </c>
      <c r="D2464" s="1312">
        <v>1</v>
      </c>
      <c r="E2464" s="975">
        <f t="shared" si="305"/>
        <v>7820800</v>
      </c>
      <c r="F2464" s="1312">
        <v>7820800</v>
      </c>
      <c r="G2464" s="1312">
        <v>2</v>
      </c>
      <c r="H2464" s="1711">
        <v>1</v>
      </c>
      <c r="I2464" s="1710">
        <v>2</v>
      </c>
      <c r="J2464" s="1710" t="s">
        <v>124</v>
      </c>
      <c r="K2464" s="1710" t="s">
        <v>251</v>
      </c>
      <c r="L2464" s="1710" t="s">
        <v>1572</v>
      </c>
      <c r="M2464" s="1711">
        <v>15</v>
      </c>
      <c r="N2464" s="1711">
        <v>15</v>
      </c>
      <c r="O2464" s="1711">
        <v>101012</v>
      </c>
      <c r="P2464" s="1711">
        <v>0</v>
      </c>
      <c r="Q2464" s="1711">
        <v>19</v>
      </c>
      <c r="R2464" s="1711">
        <v>3</v>
      </c>
      <c r="S2464" s="1711">
        <v>0</v>
      </c>
      <c r="T2464" s="1711">
        <v>0</v>
      </c>
      <c r="U2464" s="1711">
        <v>0</v>
      </c>
      <c r="V2464" s="1312">
        <f t="shared" si="309"/>
        <v>8</v>
      </c>
      <c r="W2464" s="1053">
        <f>+VLOOKUP((A2464&amp;LEFT(E2464,2))*1,KAP_2019[],4,FALSE)</f>
        <v>0.99122807017543857</v>
      </c>
      <c r="X2464" s="1312">
        <f t="shared" si="304"/>
        <v>1.0900000000000001</v>
      </c>
      <c r="Y2464" s="1312">
        <f t="shared" si="306"/>
        <v>1.5</v>
      </c>
      <c r="Z2464" s="1066">
        <f t="shared" si="307"/>
        <v>13.022631578947369</v>
      </c>
      <c r="AA2464" s="1711">
        <f t="shared" si="310"/>
        <v>0</v>
      </c>
      <c r="AB2464" s="1312">
        <f t="shared" si="311"/>
        <v>0</v>
      </c>
      <c r="AC2464" s="1823" t="str">
        <f t="shared" si="308"/>
        <v>UCM</v>
      </c>
    </row>
    <row r="2465" spans="1:29" ht="15">
      <c r="A2465" s="1312">
        <v>720000000</v>
      </c>
      <c r="B2465" s="1312">
        <v>720030000</v>
      </c>
      <c r="C2465" s="1312">
        <v>107006</v>
      </c>
      <c r="D2465" s="1312">
        <v>1</v>
      </c>
      <c r="E2465" s="975">
        <f t="shared" si="305"/>
        <v>7828800</v>
      </c>
      <c r="F2465" s="1312">
        <v>7828800</v>
      </c>
      <c r="G2465" s="1312">
        <v>2</v>
      </c>
      <c r="H2465" s="1711">
        <v>1</v>
      </c>
      <c r="I2465" s="1710">
        <v>2</v>
      </c>
      <c r="J2465" s="1710" t="s">
        <v>124</v>
      </c>
      <c r="K2465" s="1710" t="s">
        <v>251</v>
      </c>
      <c r="L2465" s="1710" t="s">
        <v>1575</v>
      </c>
      <c r="M2465" s="1711">
        <v>15</v>
      </c>
      <c r="N2465" s="1711">
        <v>15</v>
      </c>
      <c r="O2465" s="1711">
        <v>101012</v>
      </c>
      <c r="P2465" s="1711">
        <v>0</v>
      </c>
      <c r="Q2465" s="1711">
        <v>19</v>
      </c>
      <c r="R2465" s="1711">
        <v>1</v>
      </c>
      <c r="S2465" s="1711">
        <v>0</v>
      </c>
      <c r="T2465" s="1711">
        <v>0</v>
      </c>
      <c r="U2465" s="1711">
        <v>0</v>
      </c>
      <c r="V2465" s="1312">
        <f t="shared" si="309"/>
        <v>9</v>
      </c>
      <c r="W2465" s="1053">
        <f>+VLOOKUP((A2465&amp;LEFT(E2465,2))*1,KAP_2019[],4,FALSE)</f>
        <v>0.99122807017543857</v>
      </c>
      <c r="X2465" s="1312">
        <f t="shared" si="304"/>
        <v>1.0900000000000001</v>
      </c>
      <c r="Y2465" s="1312">
        <f t="shared" si="306"/>
        <v>1.5</v>
      </c>
      <c r="Z2465" s="1066">
        <f t="shared" si="307"/>
        <v>14.650460526315793</v>
      </c>
      <c r="AA2465" s="1711">
        <f t="shared" si="310"/>
        <v>0</v>
      </c>
      <c r="AB2465" s="1312">
        <f t="shared" si="311"/>
        <v>0</v>
      </c>
      <c r="AC2465" s="1823" t="str">
        <f t="shared" si="308"/>
        <v>UCM</v>
      </c>
    </row>
    <row r="2466" spans="1:29" ht="15">
      <c r="A2466" s="1312">
        <v>720000000</v>
      </c>
      <c r="B2466" s="1312">
        <v>720020000</v>
      </c>
      <c r="C2466" s="1312">
        <v>107126</v>
      </c>
      <c r="D2466" s="1312">
        <v>0</v>
      </c>
      <c r="E2466" s="975">
        <f t="shared" si="305"/>
        <v>1403903</v>
      </c>
      <c r="F2466" s="1312">
        <v>1403903</v>
      </c>
      <c r="G2466" s="1312">
        <v>3</v>
      </c>
      <c r="H2466" s="1711">
        <v>1</v>
      </c>
      <c r="I2466" s="1710">
        <v>4</v>
      </c>
      <c r="J2466" s="1710" t="s">
        <v>124</v>
      </c>
      <c r="K2466" s="1710" t="s">
        <v>1209</v>
      </c>
      <c r="L2466" s="1710" t="s">
        <v>404</v>
      </c>
      <c r="M2466" s="1711">
        <v>19</v>
      </c>
      <c r="N2466" s="1711">
        <v>19</v>
      </c>
      <c r="O2466" s="1711">
        <v>401173</v>
      </c>
      <c r="P2466" s="1711">
        <v>0</v>
      </c>
      <c r="Q2466" s="1711">
        <v>1</v>
      </c>
      <c r="R2466" s="1711">
        <v>0</v>
      </c>
      <c r="S2466" s="1711">
        <v>0</v>
      </c>
      <c r="T2466" s="1711">
        <v>0</v>
      </c>
      <c r="U2466" s="1711">
        <v>0</v>
      </c>
      <c r="V2466" s="1312">
        <f t="shared" si="309"/>
        <v>1</v>
      </c>
      <c r="W2466" s="1053">
        <f>+VLOOKUP((A2466&amp;LEFT(E2466,2))*1,KAP_2019[],4,FALSE)</f>
        <v>1</v>
      </c>
      <c r="X2466" s="1312">
        <f t="shared" si="304"/>
        <v>2.13</v>
      </c>
      <c r="Y2466" s="1312">
        <f t="shared" si="306"/>
        <v>4</v>
      </c>
      <c r="Z2466" s="1066">
        <f t="shared" si="307"/>
        <v>8.52</v>
      </c>
      <c r="AA2466" s="1711">
        <f t="shared" si="310"/>
        <v>0</v>
      </c>
      <c r="AB2466" s="1312">
        <f t="shared" si="311"/>
        <v>0</v>
      </c>
      <c r="AC2466" s="1823" t="str">
        <f t="shared" si="308"/>
        <v>UCM</v>
      </c>
    </row>
    <row r="2467" spans="1:29" ht="15">
      <c r="A2467" s="1312">
        <v>720000000</v>
      </c>
      <c r="B2467" s="1312">
        <v>720030000</v>
      </c>
      <c r="C2467" s="1312">
        <v>107097</v>
      </c>
      <c r="D2467" s="1312">
        <v>0</v>
      </c>
      <c r="E2467" s="975">
        <f t="shared" si="305"/>
        <v>7106911</v>
      </c>
      <c r="F2467" s="1312">
        <v>7106911</v>
      </c>
      <c r="G2467" s="1312">
        <v>3</v>
      </c>
      <c r="H2467" s="1711">
        <v>1</v>
      </c>
      <c r="I2467" s="1710">
        <v>3</v>
      </c>
      <c r="J2467" s="1710" t="s">
        <v>124</v>
      </c>
      <c r="K2467" s="1710" t="s">
        <v>251</v>
      </c>
      <c r="L2467" s="1710" t="s">
        <v>2704</v>
      </c>
      <c r="M2467" s="1711">
        <v>20</v>
      </c>
      <c r="N2467" s="1711">
        <v>20</v>
      </c>
      <c r="O2467" s="1711">
        <v>301033</v>
      </c>
      <c r="P2467" s="1711">
        <v>0</v>
      </c>
      <c r="Q2467" s="1711">
        <v>3</v>
      </c>
      <c r="R2467" s="1711">
        <v>1</v>
      </c>
      <c r="S2467" s="1711">
        <v>0</v>
      </c>
      <c r="T2467" s="1711">
        <v>0</v>
      </c>
      <c r="U2467" s="1711">
        <v>0</v>
      </c>
      <c r="V2467" s="1312">
        <f t="shared" si="309"/>
        <v>2</v>
      </c>
      <c r="W2467" s="1053">
        <f>+VLOOKUP((A2467&amp;LEFT(E2467,2))*1,KAP_2019[],4,FALSE)</f>
        <v>0.93478260869565222</v>
      </c>
      <c r="X2467" s="1312">
        <f t="shared" si="304"/>
        <v>1.1000000000000001</v>
      </c>
      <c r="Y2467" s="1312">
        <f t="shared" si="306"/>
        <v>4</v>
      </c>
      <c r="Z2467" s="1066">
        <f t="shared" si="307"/>
        <v>8.5130434782608706</v>
      </c>
      <c r="AA2467" s="1711">
        <f t="shared" si="310"/>
        <v>0</v>
      </c>
      <c r="AB2467" s="1312">
        <f t="shared" si="311"/>
        <v>0</v>
      </c>
      <c r="AC2467" s="1823" t="str">
        <f t="shared" si="308"/>
        <v>UCM</v>
      </c>
    </row>
    <row r="2468" spans="1:29" ht="15">
      <c r="A2468" s="1312">
        <v>720000000</v>
      </c>
      <c r="B2468" s="1312">
        <v>720030000</v>
      </c>
      <c r="C2468" s="1312">
        <v>107051</v>
      </c>
      <c r="D2468" s="1312">
        <v>0</v>
      </c>
      <c r="E2468" s="975">
        <f t="shared" si="305"/>
        <v>7357815</v>
      </c>
      <c r="F2468" s="1312">
        <v>7357815</v>
      </c>
      <c r="G2468" s="1312">
        <v>2</v>
      </c>
      <c r="H2468" s="1711">
        <v>1</v>
      </c>
      <c r="I2468" s="1710">
        <v>2</v>
      </c>
      <c r="J2468" s="1710" t="s">
        <v>124</v>
      </c>
      <c r="K2468" s="1710" t="s">
        <v>251</v>
      </c>
      <c r="L2468" s="1710" t="s">
        <v>1113</v>
      </c>
      <c r="M2468" s="1711">
        <v>9</v>
      </c>
      <c r="N2468" s="1711">
        <v>9</v>
      </c>
      <c r="O2468" s="1711">
        <v>201322</v>
      </c>
      <c r="P2468" s="1711">
        <v>0</v>
      </c>
      <c r="Q2468" s="1711">
        <v>11</v>
      </c>
      <c r="R2468" s="1711">
        <v>0</v>
      </c>
      <c r="S2468" s="1711">
        <v>0</v>
      </c>
      <c r="T2468" s="1711">
        <v>1</v>
      </c>
      <c r="U2468" s="1711">
        <v>1</v>
      </c>
      <c r="V2468" s="1312">
        <f t="shared" si="309"/>
        <v>11</v>
      </c>
      <c r="W2468" s="1053">
        <f>+VLOOKUP((A2468&amp;LEFT(E2468,2))*1,KAP_2019[],4,FALSE)</f>
        <v>0.97142857142857142</v>
      </c>
      <c r="X2468" s="1312">
        <f t="shared" si="304"/>
        <v>1.04</v>
      </c>
      <c r="Y2468" s="1312">
        <f t="shared" si="306"/>
        <v>1.5</v>
      </c>
      <c r="Z2468" s="1066">
        <f t="shared" si="307"/>
        <v>16.914857142857144</v>
      </c>
      <c r="AA2468" s="1711">
        <f t="shared" si="310"/>
        <v>1</v>
      </c>
      <c r="AB2468" s="1312">
        <f t="shared" si="311"/>
        <v>0</v>
      </c>
      <c r="AC2468" s="1823" t="str">
        <f t="shared" si="308"/>
        <v>UCM</v>
      </c>
    </row>
    <row r="2469" spans="1:29" ht="15">
      <c r="A2469" s="1312">
        <v>720000000</v>
      </c>
      <c r="B2469" s="1312">
        <v>720030000</v>
      </c>
      <c r="C2469" s="1312">
        <v>107090</v>
      </c>
      <c r="D2469" s="1312">
        <v>0</v>
      </c>
      <c r="E2469" s="975">
        <f t="shared" si="305"/>
        <v>6107814</v>
      </c>
      <c r="F2469" s="1312">
        <v>6107814</v>
      </c>
      <c r="G2469" s="1312">
        <v>2</v>
      </c>
      <c r="H2469" s="1711">
        <v>1</v>
      </c>
      <c r="I2469" s="1710">
        <v>2</v>
      </c>
      <c r="J2469" s="1710" t="s">
        <v>124</v>
      </c>
      <c r="K2469" s="1710" t="s">
        <v>251</v>
      </c>
      <c r="L2469" s="1710" t="s">
        <v>2705</v>
      </c>
      <c r="M2469" s="1711">
        <v>10</v>
      </c>
      <c r="N2469" s="1711">
        <v>10</v>
      </c>
      <c r="O2469" s="1711">
        <v>201012</v>
      </c>
      <c r="P2469" s="1711">
        <v>0</v>
      </c>
      <c r="Q2469" s="1711">
        <v>16</v>
      </c>
      <c r="R2469" s="1711">
        <v>5</v>
      </c>
      <c r="S2469" s="1711">
        <v>0</v>
      </c>
      <c r="T2469" s="1711">
        <v>2</v>
      </c>
      <c r="U2469" s="1711">
        <v>2</v>
      </c>
      <c r="V2469" s="1312">
        <f t="shared" si="309"/>
        <v>11</v>
      </c>
      <c r="W2469" s="1053">
        <f>+VLOOKUP((A2469&amp;LEFT(E2469,2))*1,KAP_2019[],4,FALSE)</f>
        <v>0.97368421052631582</v>
      </c>
      <c r="X2469" s="1312">
        <f t="shared" si="304"/>
        <v>1</v>
      </c>
      <c r="Y2469" s="1312">
        <f t="shared" si="306"/>
        <v>1.5</v>
      </c>
      <c r="Z2469" s="1066">
        <f t="shared" si="307"/>
        <v>16.282894736842106</v>
      </c>
      <c r="AA2469" s="1711">
        <f t="shared" si="310"/>
        <v>2</v>
      </c>
      <c r="AB2469" s="1312">
        <f t="shared" si="311"/>
        <v>0</v>
      </c>
      <c r="AC2469" s="1823" t="str">
        <f t="shared" si="308"/>
        <v>UCM</v>
      </c>
    </row>
    <row r="2470" spans="1:29" ht="15">
      <c r="A2470" s="1312">
        <v>720000000</v>
      </c>
      <c r="B2470" s="1312">
        <v>720010000</v>
      </c>
      <c r="C2470" s="1312">
        <v>107071</v>
      </c>
      <c r="D2470" s="1312">
        <v>0</v>
      </c>
      <c r="E2470" s="975">
        <f t="shared" si="305"/>
        <v>7218802</v>
      </c>
      <c r="F2470" s="1312">
        <v>7218802</v>
      </c>
      <c r="G2470" s="1312">
        <v>2</v>
      </c>
      <c r="H2470" s="1711">
        <v>1</v>
      </c>
      <c r="I2470" s="1710">
        <v>2</v>
      </c>
      <c r="J2470" s="1710" t="s">
        <v>124</v>
      </c>
      <c r="K2470" s="1710" t="s">
        <v>1111</v>
      </c>
      <c r="L2470" s="1710" t="s">
        <v>437</v>
      </c>
      <c r="M2470" s="1711">
        <v>7</v>
      </c>
      <c r="N2470" s="1711">
        <v>7</v>
      </c>
      <c r="O2470" s="1711">
        <v>302032</v>
      </c>
      <c r="P2470" s="1711">
        <v>0</v>
      </c>
      <c r="Q2470" s="1711">
        <v>149</v>
      </c>
      <c r="R2470" s="1711">
        <v>4</v>
      </c>
      <c r="S2470" s="1711">
        <v>0</v>
      </c>
      <c r="T2470" s="1711">
        <v>1</v>
      </c>
      <c r="U2470" s="1711">
        <v>1</v>
      </c>
      <c r="V2470" s="1312">
        <f t="shared" si="309"/>
        <v>145</v>
      </c>
      <c r="W2470" s="1053">
        <f>+VLOOKUP((A2470&amp;LEFT(E2470,2))*1,KAP_2019[],4,FALSE)</f>
        <v>0.96036036036036032</v>
      </c>
      <c r="X2470" s="1312">
        <f t="shared" si="304"/>
        <v>1.19</v>
      </c>
      <c r="Y2470" s="1312">
        <f t="shared" si="306"/>
        <v>1.5</v>
      </c>
      <c r="Z2470" s="1066">
        <f t="shared" si="307"/>
        <v>253.69513513513508</v>
      </c>
      <c r="AA2470" s="1711">
        <f t="shared" si="310"/>
        <v>1</v>
      </c>
      <c r="AB2470" s="1312">
        <f t="shared" si="311"/>
        <v>0</v>
      </c>
      <c r="AC2470" s="1823" t="str">
        <f t="shared" si="308"/>
        <v>UCM</v>
      </c>
    </row>
    <row r="2471" spans="1:29" ht="15">
      <c r="A2471" s="1312">
        <v>720000000</v>
      </c>
      <c r="B2471" s="1312">
        <v>720030000</v>
      </c>
      <c r="C2471" s="1312">
        <v>107081</v>
      </c>
      <c r="D2471" s="1312">
        <v>0</v>
      </c>
      <c r="E2471" s="975">
        <f t="shared" si="305"/>
        <v>7110800</v>
      </c>
      <c r="F2471" s="1312">
        <v>7110800</v>
      </c>
      <c r="G2471" s="1312">
        <v>2</v>
      </c>
      <c r="H2471" s="1711">
        <v>1</v>
      </c>
      <c r="I2471" s="1710">
        <v>2</v>
      </c>
      <c r="J2471" s="1710" t="s">
        <v>124</v>
      </c>
      <c r="K2471" s="1710" t="s">
        <v>251</v>
      </c>
      <c r="L2471" s="1710" t="s">
        <v>91</v>
      </c>
      <c r="M2471" s="1711">
        <v>10</v>
      </c>
      <c r="N2471" s="1711">
        <v>10</v>
      </c>
      <c r="O2471" s="1711">
        <v>201072</v>
      </c>
      <c r="P2471" s="1711">
        <v>0</v>
      </c>
      <c r="Q2471" s="1711">
        <v>16</v>
      </c>
      <c r="R2471" s="1711">
        <v>2</v>
      </c>
      <c r="S2471" s="1711">
        <v>0</v>
      </c>
      <c r="T2471" s="1711">
        <v>0</v>
      </c>
      <c r="U2471" s="1711">
        <v>0</v>
      </c>
      <c r="V2471" s="1312">
        <f t="shared" si="309"/>
        <v>14</v>
      </c>
      <c r="W2471" s="1053">
        <f>+VLOOKUP((A2471&amp;LEFT(E2471,2))*1,KAP_2019[],4,FALSE)</f>
        <v>0.93478260869565222</v>
      </c>
      <c r="X2471" s="1312">
        <f t="shared" si="304"/>
        <v>1</v>
      </c>
      <c r="Y2471" s="1312">
        <f t="shared" si="306"/>
        <v>1.5</v>
      </c>
      <c r="Z2471" s="1066">
        <f t="shared" si="307"/>
        <v>20.315217391304351</v>
      </c>
      <c r="AA2471" s="1711">
        <f t="shared" si="310"/>
        <v>0</v>
      </c>
      <c r="AB2471" s="1312">
        <f t="shared" si="311"/>
        <v>0</v>
      </c>
      <c r="AC2471" s="1823" t="str">
        <f t="shared" si="308"/>
        <v>UCM</v>
      </c>
    </row>
    <row r="2472" spans="1:29" ht="15">
      <c r="A2472" s="1312">
        <v>720000000</v>
      </c>
      <c r="B2472" s="1312">
        <v>720030000</v>
      </c>
      <c r="C2472" s="1312">
        <v>107129</v>
      </c>
      <c r="D2472" s="1312">
        <v>0</v>
      </c>
      <c r="E2472" s="975">
        <f t="shared" si="305"/>
        <v>7357814</v>
      </c>
      <c r="F2472" s="1312">
        <v>7357814</v>
      </c>
      <c r="G2472" s="1312">
        <v>2</v>
      </c>
      <c r="H2472" s="1711">
        <v>1</v>
      </c>
      <c r="I2472" s="1710">
        <v>2</v>
      </c>
      <c r="J2472" s="1710" t="s">
        <v>124</v>
      </c>
      <c r="K2472" s="1710" t="s">
        <v>251</v>
      </c>
      <c r="L2472" s="1710" t="s">
        <v>68</v>
      </c>
      <c r="M2472" s="1711">
        <v>9</v>
      </c>
      <c r="N2472" s="1711">
        <v>9</v>
      </c>
      <c r="O2472" s="1711">
        <v>201322</v>
      </c>
      <c r="P2472" s="1711">
        <v>0</v>
      </c>
      <c r="Q2472" s="1711">
        <v>42</v>
      </c>
      <c r="R2472" s="1711">
        <v>3</v>
      </c>
      <c r="S2472" s="1711">
        <v>0</v>
      </c>
      <c r="T2472" s="1711">
        <v>1</v>
      </c>
      <c r="U2472" s="1711">
        <v>1</v>
      </c>
      <c r="V2472" s="1312">
        <f t="shared" si="309"/>
        <v>39</v>
      </c>
      <c r="W2472" s="1053">
        <f>+VLOOKUP((A2472&amp;LEFT(E2472,2))*1,KAP_2019[],4,FALSE)</f>
        <v>0.97142857142857142</v>
      </c>
      <c r="X2472" s="1312">
        <f t="shared" si="304"/>
        <v>1.04</v>
      </c>
      <c r="Y2472" s="1312">
        <f t="shared" si="306"/>
        <v>1.5</v>
      </c>
      <c r="Z2472" s="1066">
        <f t="shared" si="307"/>
        <v>59.970857142857142</v>
      </c>
      <c r="AA2472" s="1711">
        <f t="shared" si="310"/>
        <v>1</v>
      </c>
      <c r="AB2472" s="1312">
        <f t="shared" si="311"/>
        <v>0</v>
      </c>
      <c r="AC2472" s="1823" t="str">
        <f t="shared" si="308"/>
        <v>UCM</v>
      </c>
    </row>
    <row r="2473" spans="1:29" ht="15">
      <c r="A2473" s="1312">
        <v>720000000</v>
      </c>
      <c r="B2473" s="1312">
        <v>720010000</v>
      </c>
      <c r="C2473" s="1312">
        <v>107113</v>
      </c>
      <c r="D2473" s="1312">
        <v>0</v>
      </c>
      <c r="E2473" s="975">
        <f t="shared" si="305"/>
        <v>7218816</v>
      </c>
      <c r="F2473" s="1312">
        <v>7218816</v>
      </c>
      <c r="G2473" s="1312">
        <v>2</v>
      </c>
      <c r="H2473" s="1711">
        <v>1</v>
      </c>
      <c r="I2473" s="1710">
        <v>2</v>
      </c>
      <c r="J2473" s="1710" t="s">
        <v>124</v>
      </c>
      <c r="K2473" s="1710" t="s">
        <v>1111</v>
      </c>
      <c r="L2473" s="1710" t="s">
        <v>1635</v>
      </c>
      <c r="M2473" s="1711">
        <v>7</v>
      </c>
      <c r="N2473" s="1711">
        <v>7</v>
      </c>
      <c r="O2473" s="1711">
        <v>302032</v>
      </c>
      <c r="P2473" s="1711">
        <v>0</v>
      </c>
      <c r="Q2473" s="1711">
        <v>19</v>
      </c>
      <c r="R2473" s="1711">
        <v>0</v>
      </c>
      <c r="S2473" s="1711">
        <v>0</v>
      </c>
      <c r="T2473" s="1711">
        <v>1</v>
      </c>
      <c r="U2473" s="1711">
        <v>1</v>
      </c>
      <c r="V2473" s="1312">
        <f t="shared" si="309"/>
        <v>19</v>
      </c>
      <c r="W2473" s="1053">
        <f>+VLOOKUP((A2473&amp;LEFT(E2473,2))*1,KAP_2019[],4,FALSE)</f>
        <v>0.96036036036036032</v>
      </c>
      <c r="X2473" s="1312">
        <f t="shared" si="304"/>
        <v>1.19</v>
      </c>
      <c r="Y2473" s="1312">
        <f t="shared" si="306"/>
        <v>1.5</v>
      </c>
      <c r="Z2473" s="1066">
        <f t="shared" si="307"/>
        <v>33.242810810810802</v>
      </c>
      <c r="AA2473" s="1711">
        <f t="shared" si="310"/>
        <v>1</v>
      </c>
      <c r="AB2473" s="1312">
        <f t="shared" si="311"/>
        <v>0</v>
      </c>
      <c r="AC2473" s="1823" t="str">
        <f t="shared" si="308"/>
        <v>UCM</v>
      </c>
    </row>
    <row r="2474" spans="1:29" ht="15">
      <c r="A2474" s="1312">
        <v>720000000</v>
      </c>
      <c r="B2474" s="1312">
        <v>720010000</v>
      </c>
      <c r="C2474" s="1312">
        <v>107061</v>
      </c>
      <c r="D2474" s="1312">
        <v>0</v>
      </c>
      <c r="E2474" s="975">
        <f t="shared" si="305"/>
        <v>7218801</v>
      </c>
      <c r="F2474" s="1312">
        <v>7218801</v>
      </c>
      <c r="G2474" s="1312">
        <v>2</v>
      </c>
      <c r="H2474" s="1711">
        <v>1</v>
      </c>
      <c r="I2474" s="1710">
        <v>2</v>
      </c>
      <c r="J2474" s="1710" t="s">
        <v>124</v>
      </c>
      <c r="K2474" s="1710" t="s">
        <v>1111</v>
      </c>
      <c r="L2474" s="1710" t="s">
        <v>1112</v>
      </c>
      <c r="M2474" s="1711">
        <v>7</v>
      </c>
      <c r="N2474" s="1711">
        <v>7</v>
      </c>
      <c r="O2474" s="1711">
        <v>302032</v>
      </c>
      <c r="P2474" s="1711">
        <v>0</v>
      </c>
      <c r="Q2474" s="1711">
        <v>92</v>
      </c>
      <c r="R2474" s="1711">
        <v>4</v>
      </c>
      <c r="S2474" s="1711">
        <v>0</v>
      </c>
      <c r="T2474" s="1711">
        <v>7</v>
      </c>
      <c r="U2474" s="1711">
        <v>7</v>
      </c>
      <c r="V2474" s="1312">
        <f t="shared" si="309"/>
        <v>88</v>
      </c>
      <c r="W2474" s="1053">
        <f>+VLOOKUP((A2474&amp;LEFT(E2474,2))*1,KAP_2019[],4,FALSE)</f>
        <v>0.96036036036036032</v>
      </c>
      <c r="X2474" s="1312">
        <f t="shared" si="304"/>
        <v>1.19</v>
      </c>
      <c r="Y2474" s="1312">
        <f t="shared" si="306"/>
        <v>1.5</v>
      </c>
      <c r="Z2474" s="1066">
        <f t="shared" si="307"/>
        <v>153.96670270270269</v>
      </c>
      <c r="AA2474" s="1711">
        <f t="shared" si="310"/>
        <v>7</v>
      </c>
      <c r="AB2474" s="1312">
        <f t="shared" si="311"/>
        <v>0</v>
      </c>
      <c r="AC2474" s="1823" t="str">
        <f t="shared" si="308"/>
        <v>UCM</v>
      </c>
    </row>
    <row r="2475" spans="1:29" ht="15">
      <c r="A2475" s="1312">
        <v>720000000</v>
      </c>
      <c r="B2475" s="1312">
        <v>720020000</v>
      </c>
      <c r="C2475" s="1312">
        <v>107122</v>
      </c>
      <c r="D2475" s="1312">
        <v>0</v>
      </c>
      <c r="E2475" s="975">
        <f t="shared" si="305"/>
        <v>1420845</v>
      </c>
      <c r="F2475" s="1312">
        <v>1420845</v>
      </c>
      <c r="G2475" s="1312">
        <v>2</v>
      </c>
      <c r="H2475" s="1711">
        <v>1</v>
      </c>
      <c r="I2475" s="1710">
        <v>2</v>
      </c>
      <c r="J2475" s="1710" t="s">
        <v>124</v>
      </c>
      <c r="K2475" s="1710" t="s">
        <v>1209</v>
      </c>
      <c r="L2475" s="1710" t="s">
        <v>2706</v>
      </c>
      <c r="M2475" s="1711">
        <v>4</v>
      </c>
      <c r="N2475" s="1711">
        <v>4</v>
      </c>
      <c r="O2475" s="1711">
        <v>401142</v>
      </c>
      <c r="P2475" s="1711">
        <v>0</v>
      </c>
      <c r="Q2475" s="1711">
        <v>9</v>
      </c>
      <c r="R2475" s="1711">
        <v>1</v>
      </c>
      <c r="S2475" s="1711">
        <v>0</v>
      </c>
      <c r="T2475" s="1711">
        <v>2</v>
      </c>
      <c r="U2475" s="1711">
        <v>2</v>
      </c>
      <c r="V2475" s="1312">
        <f t="shared" si="309"/>
        <v>8</v>
      </c>
      <c r="W2475" s="1053">
        <f>+VLOOKUP((A2475&amp;LEFT(E2475,2))*1,KAP_2019[],4,FALSE)</f>
        <v>1</v>
      </c>
      <c r="X2475" s="1312">
        <f t="shared" si="304"/>
        <v>1.48</v>
      </c>
      <c r="Y2475" s="1312">
        <f t="shared" si="306"/>
        <v>1.5</v>
      </c>
      <c r="Z2475" s="1066">
        <f t="shared" si="307"/>
        <v>17.759999999999998</v>
      </c>
      <c r="AA2475" s="1711">
        <f t="shared" si="310"/>
        <v>2</v>
      </c>
      <c r="AB2475" s="1312">
        <f t="shared" si="311"/>
        <v>0</v>
      </c>
      <c r="AC2475" s="1823" t="str">
        <f t="shared" si="308"/>
        <v>UCM</v>
      </c>
    </row>
    <row r="2476" spans="1:29" ht="15">
      <c r="A2476" s="1312">
        <v>720000000</v>
      </c>
      <c r="B2476" s="1312">
        <v>720030000</v>
      </c>
      <c r="C2476" s="1312">
        <v>107099</v>
      </c>
      <c r="D2476" s="1312">
        <v>0</v>
      </c>
      <c r="E2476" s="975">
        <f t="shared" si="305"/>
        <v>7106811</v>
      </c>
      <c r="F2476" s="1312">
        <v>7106811</v>
      </c>
      <c r="G2476" s="1312">
        <v>2</v>
      </c>
      <c r="H2476" s="1711">
        <v>1</v>
      </c>
      <c r="I2476" s="1710">
        <v>2</v>
      </c>
      <c r="J2476" s="1710" t="s">
        <v>124</v>
      </c>
      <c r="K2476" s="1710" t="s">
        <v>251</v>
      </c>
      <c r="L2476" s="1710" t="s">
        <v>2704</v>
      </c>
      <c r="M2476" s="1711">
        <v>10</v>
      </c>
      <c r="N2476" s="1711">
        <v>10</v>
      </c>
      <c r="O2476" s="1711">
        <v>301032</v>
      </c>
      <c r="P2476" s="1711">
        <v>0</v>
      </c>
      <c r="Q2476" s="1711">
        <v>12</v>
      </c>
      <c r="R2476" s="1711">
        <v>1</v>
      </c>
      <c r="S2476" s="1711">
        <v>0</v>
      </c>
      <c r="T2476" s="1711">
        <v>1</v>
      </c>
      <c r="U2476" s="1711">
        <v>1</v>
      </c>
      <c r="V2476" s="1312">
        <f t="shared" si="309"/>
        <v>11</v>
      </c>
      <c r="W2476" s="1053">
        <f>+VLOOKUP((A2476&amp;LEFT(E2476,2))*1,KAP_2019[],4,FALSE)</f>
        <v>0.93478260869565222</v>
      </c>
      <c r="X2476" s="1312">
        <f t="shared" si="304"/>
        <v>1</v>
      </c>
      <c r="Y2476" s="1312">
        <f t="shared" si="306"/>
        <v>1.5</v>
      </c>
      <c r="Z2476" s="1066">
        <f t="shared" si="307"/>
        <v>15.961956521739133</v>
      </c>
      <c r="AA2476" s="1711">
        <f t="shared" si="310"/>
        <v>1</v>
      </c>
      <c r="AB2476" s="1312">
        <f t="shared" si="311"/>
        <v>0</v>
      </c>
      <c r="AC2476" s="1823" t="str">
        <f t="shared" si="308"/>
        <v>UCM</v>
      </c>
    </row>
    <row r="2477" spans="1:29" ht="15">
      <c r="A2477" s="1312">
        <v>720000000</v>
      </c>
      <c r="B2477" s="1312">
        <v>720030000</v>
      </c>
      <c r="C2477" s="1312">
        <v>107038</v>
      </c>
      <c r="D2477" s="1312">
        <v>0</v>
      </c>
      <c r="E2477" s="975">
        <f t="shared" si="305"/>
        <v>7357720</v>
      </c>
      <c r="F2477" s="1312">
        <v>7357720</v>
      </c>
      <c r="G2477" s="1312">
        <v>1</v>
      </c>
      <c r="H2477" s="1711">
        <v>1</v>
      </c>
      <c r="I2477" s="1710">
        <v>3</v>
      </c>
      <c r="J2477" s="1710" t="s">
        <v>124</v>
      </c>
      <c r="K2477" s="1710" t="s">
        <v>251</v>
      </c>
      <c r="L2477" s="1710" t="s">
        <v>2703</v>
      </c>
      <c r="M2477" s="1711">
        <v>9</v>
      </c>
      <c r="N2477" s="1711">
        <v>9</v>
      </c>
      <c r="O2477" s="1711">
        <v>201321</v>
      </c>
      <c r="P2477" s="1711">
        <v>0</v>
      </c>
      <c r="Q2477" s="1711">
        <v>10</v>
      </c>
      <c r="R2477" s="1711">
        <v>7</v>
      </c>
      <c r="S2477" s="1711">
        <v>0</v>
      </c>
      <c r="T2477" s="1711">
        <v>7</v>
      </c>
      <c r="U2477" s="1711">
        <v>7</v>
      </c>
      <c r="V2477" s="1312">
        <f t="shared" si="309"/>
        <v>3</v>
      </c>
      <c r="W2477" s="1053">
        <f>+VLOOKUP((A2477&amp;LEFT(E2477,2))*1,KAP_2019[],4,FALSE)</f>
        <v>0.97142857142857142</v>
      </c>
      <c r="X2477" s="1312">
        <f t="shared" si="304"/>
        <v>1.04</v>
      </c>
      <c r="Y2477" s="1312">
        <f t="shared" si="306"/>
        <v>1</v>
      </c>
      <c r="Z2477" s="1066">
        <f t="shared" si="307"/>
        <v>3.0754285714285716</v>
      </c>
      <c r="AA2477" s="1711">
        <f t="shared" si="310"/>
        <v>3</v>
      </c>
      <c r="AB2477" s="1312">
        <f t="shared" si="311"/>
        <v>3.0754285714285716</v>
      </c>
      <c r="AC2477" s="1823" t="str">
        <f t="shared" si="308"/>
        <v>UCM</v>
      </c>
    </row>
    <row r="2478" spans="1:29" ht="15">
      <c r="A2478" s="1312">
        <v>720000000</v>
      </c>
      <c r="B2478" s="1312">
        <v>720030000</v>
      </c>
      <c r="C2478" s="1312">
        <v>107036</v>
      </c>
      <c r="D2478" s="1312">
        <v>0</v>
      </c>
      <c r="E2478" s="975">
        <f t="shared" si="305"/>
        <v>7357820</v>
      </c>
      <c r="F2478" s="1312">
        <v>7357820</v>
      </c>
      <c r="G2478" s="1312">
        <v>2</v>
      </c>
      <c r="H2478" s="1711">
        <v>1</v>
      </c>
      <c r="I2478" s="1710">
        <v>2</v>
      </c>
      <c r="J2478" s="1710" t="s">
        <v>124</v>
      </c>
      <c r="K2478" s="1710" t="s">
        <v>251</v>
      </c>
      <c r="L2478" s="1710" t="s">
        <v>2703</v>
      </c>
      <c r="M2478" s="1711">
        <v>9</v>
      </c>
      <c r="N2478" s="1711">
        <v>9</v>
      </c>
      <c r="O2478" s="1711">
        <v>201322</v>
      </c>
      <c r="P2478" s="1711">
        <v>0</v>
      </c>
      <c r="Q2478" s="1711">
        <v>11</v>
      </c>
      <c r="R2478" s="1711">
        <v>0</v>
      </c>
      <c r="S2478" s="1711">
        <v>0</v>
      </c>
      <c r="T2478" s="1711">
        <v>1</v>
      </c>
      <c r="U2478" s="1711">
        <v>1</v>
      </c>
      <c r="V2478" s="1312">
        <f t="shared" si="309"/>
        <v>11</v>
      </c>
      <c r="W2478" s="1053">
        <f>+VLOOKUP((A2478&amp;LEFT(E2478,2))*1,KAP_2019[],4,FALSE)</f>
        <v>0.97142857142857142</v>
      </c>
      <c r="X2478" s="1312">
        <f t="shared" si="304"/>
        <v>1.04</v>
      </c>
      <c r="Y2478" s="1312">
        <f t="shared" si="306"/>
        <v>1.5</v>
      </c>
      <c r="Z2478" s="1066">
        <f t="shared" si="307"/>
        <v>16.914857142857144</v>
      </c>
      <c r="AA2478" s="1711">
        <f t="shared" si="310"/>
        <v>1</v>
      </c>
      <c r="AB2478" s="1312">
        <f t="shared" si="311"/>
        <v>0</v>
      </c>
      <c r="AC2478" s="1823" t="str">
        <f t="shared" si="308"/>
        <v>UCM</v>
      </c>
    </row>
    <row r="2479" spans="1:29" ht="15">
      <c r="A2479" s="1312">
        <v>720000000</v>
      </c>
      <c r="B2479" s="1312">
        <v>720020000</v>
      </c>
      <c r="C2479" s="1312">
        <v>107104</v>
      </c>
      <c r="D2479" s="1312">
        <v>0</v>
      </c>
      <c r="E2479" s="975">
        <f t="shared" si="305"/>
        <v>1420700</v>
      </c>
      <c r="F2479" s="1312">
        <v>1420700</v>
      </c>
      <c r="G2479" s="1312">
        <v>1</v>
      </c>
      <c r="H2479" s="1711">
        <v>1</v>
      </c>
      <c r="I2479" s="1710">
        <v>3</v>
      </c>
      <c r="J2479" s="1710" t="s">
        <v>124</v>
      </c>
      <c r="K2479" s="1710" t="s">
        <v>1209</v>
      </c>
      <c r="L2479" s="1710" t="s">
        <v>638</v>
      </c>
      <c r="M2479" s="1711">
        <v>4</v>
      </c>
      <c r="N2479" s="1711">
        <v>4</v>
      </c>
      <c r="O2479" s="1711">
        <v>401141</v>
      </c>
      <c r="P2479" s="1711">
        <v>0</v>
      </c>
      <c r="Q2479" s="1711">
        <v>8</v>
      </c>
      <c r="R2479" s="1711">
        <v>6</v>
      </c>
      <c r="S2479" s="1711">
        <v>0</v>
      </c>
      <c r="T2479" s="1711">
        <v>5</v>
      </c>
      <c r="U2479" s="1711">
        <v>4</v>
      </c>
      <c r="V2479" s="1312">
        <f t="shared" si="309"/>
        <v>2</v>
      </c>
      <c r="W2479" s="1053">
        <f>+VLOOKUP((A2479&amp;LEFT(E2479,2))*1,KAP_2019[],4,FALSE)</f>
        <v>1</v>
      </c>
      <c r="X2479" s="1312">
        <f t="shared" si="304"/>
        <v>1.48</v>
      </c>
      <c r="Y2479" s="1312">
        <f t="shared" si="306"/>
        <v>1</v>
      </c>
      <c r="Z2479" s="1066">
        <f t="shared" si="307"/>
        <v>2.96</v>
      </c>
      <c r="AA2479" s="1711">
        <f t="shared" si="310"/>
        <v>2</v>
      </c>
      <c r="AB2479" s="1312">
        <f t="shared" si="311"/>
        <v>2.96</v>
      </c>
      <c r="AC2479" s="1823" t="str">
        <f t="shared" si="308"/>
        <v>UCM</v>
      </c>
    </row>
    <row r="2480" spans="1:29" ht="15">
      <c r="A2480" s="1312">
        <v>720000000</v>
      </c>
      <c r="B2480" s="1312">
        <v>0</v>
      </c>
      <c r="C2480" s="1312">
        <v>107040</v>
      </c>
      <c r="D2480" s="1312">
        <v>0</v>
      </c>
      <c r="E2480" s="975">
        <f t="shared" si="305"/>
        <v>5621700</v>
      </c>
      <c r="F2480" s="1312">
        <v>5621700</v>
      </c>
      <c r="G2480" s="1312">
        <v>1</v>
      </c>
      <c r="H2480" s="1711">
        <v>1</v>
      </c>
      <c r="I2480" s="1710">
        <v>3</v>
      </c>
      <c r="J2480" s="1710" t="s">
        <v>124</v>
      </c>
      <c r="K2480" s="1710">
        <v>0</v>
      </c>
      <c r="L2480" s="1710" t="s">
        <v>1443</v>
      </c>
      <c r="M2480" s="1711">
        <v>4</v>
      </c>
      <c r="N2480" s="1711">
        <v>4</v>
      </c>
      <c r="O2480" s="1711">
        <v>704081</v>
      </c>
      <c r="P2480" s="1711">
        <v>0</v>
      </c>
      <c r="Q2480" s="1711">
        <v>13</v>
      </c>
      <c r="R2480" s="1711">
        <v>0</v>
      </c>
      <c r="S2480" s="1711">
        <v>0</v>
      </c>
      <c r="T2480" s="1711">
        <v>0</v>
      </c>
      <c r="U2480" s="1711">
        <v>0</v>
      </c>
      <c r="V2480" s="1312">
        <f t="shared" si="309"/>
        <v>13</v>
      </c>
      <c r="W2480" s="1053">
        <f>+VLOOKUP((A2480&amp;LEFT(E2480,2))*1,KAP_2019[],4,FALSE)</f>
        <v>0.97590361445783136</v>
      </c>
      <c r="X2480" s="1312">
        <f t="shared" si="304"/>
        <v>1.48</v>
      </c>
      <c r="Y2480" s="1312">
        <f t="shared" si="306"/>
        <v>1</v>
      </c>
      <c r="Z2480" s="1066">
        <f t="shared" si="307"/>
        <v>19.008192771084339</v>
      </c>
      <c r="AA2480" s="1711">
        <f t="shared" si="310"/>
        <v>0</v>
      </c>
      <c r="AB2480" s="1312">
        <f t="shared" si="311"/>
        <v>0</v>
      </c>
      <c r="AC2480" s="1823" t="str">
        <f t="shared" si="308"/>
        <v>UCM</v>
      </c>
    </row>
    <row r="2481" spans="1:29" ht="15">
      <c r="A2481" s="1312">
        <v>720000000</v>
      </c>
      <c r="B2481" s="1312">
        <v>720030000</v>
      </c>
      <c r="C2481" s="1312">
        <v>107043</v>
      </c>
      <c r="D2481" s="1312">
        <v>0</v>
      </c>
      <c r="E2481" s="975">
        <f t="shared" si="305"/>
        <v>7701700</v>
      </c>
      <c r="F2481" s="1312">
        <v>7701700</v>
      </c>
      <c r="G2481" s="1312">
        <v>1</v>
      </c>
      <c r="H2481" s="1711">
        <v>1</v>
      </c>
      <c r="I2481" s="1710">
        <v>3</v>
      </c>
      <c r="J2481" s="1710" t="s">
        <v>124</v>
      </c>
      <c r="K2481" s="1710" t="s">
        <v>251</v>
      </c>
      <c r="L2481" s="1710" t="s">
        <v>94</v>
      </c>
      <c r="M2481" s="1711">
        <v>10</v>
      </c>
      <c r="N2481" s="1711">
        <v>10</v>
      </c>
      <c r="O2481" s="1711">
        <v>301091</v>
      </c>
      <c r="P2481" s="1711">
        <v>0</v>
      </c>
      <c r="Q2481" s="1711">
        <v>42</v>
      </c>
      <c r="R2481" s="1711">
        <v>14</v>
      </c>
      <c r="S2481" s="1711">
        <v>0</v>
      </c>
      <c r="T2481" s="1711">
        <v>37</v>
      </c>
      <c r="U2481" s="1711">
        <v>27</v>
      </c>
      <c r="V2481" s="1312">
        <f t="shared" si="309"/>
        <v>28</v>
      </c>
      <c r="W2481" s="1053">
        <f>+VLOOKUP((A2481&amp;LEFT(E2481,2))*1,KAP_2019[],4,FALSE)</f>
        <v>0.96264367816091956</v>
      </c>
      <c r="X2481" s="1312">
        <f t="shared" si="304"/>
        <v>1</v>
      </c>
      <c r="Y2481" s="1312">
        <f t="shared" si="306"/>
        <v>1</v>
      </c>
      <c r="Z2481" s="1066">
        <f t="shared" si="307"/>
        <v>27.477011494252874</v>
      </c>
      <c r="AA2481" s="1711">
        <f t="shared" si="310"/>
        <v>28</v>
      </c>
      <c r="AB2481" s="1312">
        <f t="shared" si="311"/>
        <v>27.477011494252874</v>
      </c>
      <c r="AC2481" s="1823" t="str">
        <f t="shared" si="308"/>
        <v>UCM</v>
      </c>
    </row>
    <row r="2482" spans="1:29" ht="15">
      <c r="A2482" s="1312">
        <v>720000000</v>
      </c>
      <c r="B2482" s="1312">
        <v>720030000</v>
      </c>
      <c r="C2482" s="1312">
        <v>107101</v>
      </c>
      <c r="D2482" s="1312">
        <v>0</v>
      </c>
      <c r="E2482" s="975">
        <f t="shared" si="305"/>
        <v>7106711</v>
      </c>
      <c r="F2482" s="1312">
        <v>7106711</v>
      </c>
      <c r="G2482" s="1312">
        <v>1</v>
      </c>
      <c r="H2482" s="1711">
        <v>1</v>
      </c>
      <c r="I2482" s="1710">
        <v>3</v>
      </c>
      <c r="J2482" s="1710" t="s">
        <v>124</v>
      </c>
      <c r="K2482" s="1710" t="s">
        <v>251</v>
      </c>
      <c r="L2482" s="1710" t="s">
        <v>2704</v>
      </c>
      <c r="M2482" s="1711">
        <v>10</v>
      </c>
      <c r="N2482" s="1711">
        <v>10</v>
      </c>
      <c r="O2482" s="1711">
        <v>301031</v>
      </c>
      <c r="P2482" s="1711">
        <v>0</v>
      </c>
      <c r="Q2482" s="1711">
        <v>5</v>
      </c>
      <c r="R2482" s="1711">
        <v>4</v>
      </c>
      <c r="S2482" s="1711">
        <v>0</v>
      </c>
      <c r="T2482" s="1711">
        <v>4</v>
      </c>
      <c r="U2482" s="1711">
        <v>4</v>
      </c>
      <c r="V2482" s="1312">
        <f t="shared" si="309"/>
        <v>1</v>
      </c>
      <c r="W2482" s="1053">
        <f>+VLOOKUP((A2482&amp;LEFT(E2482,2))*1,KAP_2019[],4,FALSE)</f>
        <v>0.93478260869565222</v>
      </c>
      <c r="X2482" s="1312">
        <f t="shared" si="304"/>
        <v>1</v>
      </c>
      <c r="Y2482" s="1312">
        <f t="shared" si="306"/>
        <v>1</v>
      </c>
      <c r="Z2482" s="1066">
        <f t="shared" si="307"/>
        <v>0.96739130434782616</v>
      </c>
      <c r="AA2482" s="1711">
        <f t="shared" si="310"/>
        <v>1</v>
      </c>
      <c r="AB2482" s="1312">
        <f t="shared" si="311"/>
        <v>0.96739130434782616</v>
      </c>
      <c r="AC2482" s="1823" t="str">
        <f t="shared" si="308"/>
        <v>UCM</v>
      </c>
    </row>
    <row r="2483" spans="1:29" ht="15">
      <c r="A2483" s="1312">
        <v>720000000</v>
      </c>
      <c r="B2483" s="1312">
        <v>720030000</v>
      </c>
      <c r="C2483" s="1312">
        <v>107053</v>
      </c>
      <c r="D2483" s="1312">
        <v>0</v>
      </c>
      <c r="E2483" s="975">
        <f t="shared" si="305"/>
        <v>7357715</v>
      </c>
      <c r="F2483" s="1312">
        <v>7357715</v>
      </c>
      <c r="G2483" s="1312">
        <v>1</v>
      </c>
      <c r="H2483" s="1711">
        <v>1</v>
      </c>
      <c r="I2483" s="1710">
        <v>3</v>
      </c>
      <c r="J2483" s="1710" t="s">
        <v>124</v>
      </c>
      <c r="K2483" s="1710" t="s">
        <v>251</v>
      </c>
      <c r="L2483" s="1710" t="s">
        <v>1113</v>
      </c>
      <c r="M2483" s="1711">
        <v>9</v>
      </c>
      <c r="N2483" s="1711">
        <v>9</v>
      </c>
      <c r="O2483" s="1711">
        <v>201321</v>
      </c>
      <c r="P2483" s="1711">
        <v>0</v>
      </c>
      <c r="Q2483" s="1711">
        <v>5</v>
      </c>
      <c r="R2483" s="1711">
        <v>2</v>
      </c>
      <c r="S2483" s="1711">
        <v>0</v>
      </c>
      <c r="T2483" s="1711">
        <v>2</v>
      </c>
      <c r="U2483" s="1711">
        <v>2</v>
      </c>
      <c r="V2483" s="1312">
        <f t="shared" si="309"/>
        <v>3</v>
      </c>
      <c r="W2483" s="1053">
        <f>+VLOOKUP((A2483&amp;LEFT(E2483,2))*1,KAP_2019[],4,FALSE)</f>
        <v>0.97142857142857142</v>
      </c>
      <c r="X2483" s="1312">
        <f t="shared" si="304"/>
        <v>1.04</v>
      </c>
      <c r="Y2483" s="1312">
        <f t="shared" si="306"/>
        <v>1</v>
      </c>
      <c r="Z2483" s="1066">
        <f t="shared" si="307"/>
        <v>3.0754285714285716</v>
      </c>
      <c r="AA2483" s="1711">
        <f t="shared" si="310"/>
        <v>2</v>
      </c>
      <c r="AB2483" s="1312">
        <f t="shared" si="311"/>
        <v>2.0502857142857143</v>
      </c>
      <c r="AC2483" s="1823" t="str">
        <f t="shared" si="308"/>
        <v>UCM</v>
      </c>
    </row>
    <row r="2484" spans="1:29" ht="15">
      <c r="A2484" s="1312">
        <v>720000000</v>
      </c>
      <c r="B2484" s="1312">
        <v>720030000</v>
      </c>
      <c r="C2484" s="1312">
        <v>107083</v>
      </c>
      <c r="D2484" s="1312">
        <v>0</v>
      </c>
      <c r="E2484" s="975">
        <f t="shared" si="305"/>
        <v>7110700</v>
      </c>
      <c r="F2484" s="1312">
        <v>7110700</v>
      </c>
      <c r="G2484" s="1312">
        <v>1</v>
      </c>
      <c r="H2484" s="1711">
        <v>1</v>
      </c>
      <c r="I2484" s="1710">
        <v>3</v>
      </c>
      <c r="J2484" s="1710" t="s">
        <v>124</v>
      </c>
      <c r="K2484" s="1710" t="s">
        <v>251</v>
      </c>
      <c r="L2484" s="1710" t="s">
        <v>91</v>
      </c>
      <c r="M2484" s="1711">
        <v>10</v>
      </c>
      <c r="N2484" s="1711">
        <v>10</v>
      </c>
      <c r="O2484" s="1711">
        <v>201071</v>
      </c>
      <c r="P2484" s="1711">
        <v>0</v>
      </c>
      <c r="Q2484" s="1711">
        <v>6</v>
      </c>
      <c r="R2484" s="1711">
        <v>3</v>
      </c>
      <c r="S2484" s="1711">
        <v>0</v>
      </c>
      <c r="T2484" s="1711">
        <v>5</v>
      </c>
      <c r="U2484" s="1711">
        <v>5</v>
      </c>
      <c r="V2484" s="1312">
        <f t="shared" si="309"/>
        <v>3</v>
      </c>
      <c r="W2484" s="1053">
        <f>+VLOOKUP((A2484&amp;LEFT(E2484,2))*1,KAP_2019[],4,FALSE)</f>
        <v>0.93478260869565222</v>
      </c>
      <c r="X2484" s="1312">
        <f t="shared" si="304"/>
        <v>1</v>
      </c>
      <c r="Y2484" s="1312">
        <f t="shared" si="306"/>
        <v>1</v>
      </c>
      <c r="Z2484" s="1066">
        <f t="shared" si="307"/>
        <v>2.9021739130434785</v>
      </c>
      <c r="AA2484" s="1711">
        <f t="shared" si="310"/>
        <v>3</v>
      </c>
      <c r="AB2484" s="1312">
        <f t="shared" si="311"/>
        <v>2.9021739130434785</v>
      </c>
      <c r="AC2484" s="1823" t="str">
        <f t="shared" si="308"/>
        <v>UCM</v>
      </c>
    </row>
    <row r="2485" spans="1:29" ht="15">
      <c r="A2485" s="1312">
        <v>720000000</v>
      </c>
      <c r="B2485" s="1312">
        <v>720040000</v>
      </c>
      <c r="C2485" s="1312">
        <v>107032</v>
      </c>
      <c r="D2485" s="1312">
        <v>0</v>
      </c>
      <c r="E2485" s="975">
        <f t="shared" si="305"/>
        <v>7763700</v>
      </c>
      <c r="F2485" s="1312">
        <v>7763700</v>
      </c>
      <c r="G2485" s="1312">
        <v>1</v>
      </c>
      <c r="H2485" s="1711">
        <v>1</v>
      </c>
      <c r="I2485" s="1710">
        <v>3</v>
      </c>
      <c r="J2485" s="1710" t="s">
        <v>124</v>
      </c>
      <c r="K2485" s="1710" t="s">
        <v>2195</v>
      </c>
      <c r="L2485" s="1710" t="s">
        <v>43</v>
      </c>
      <c r="M2485" s="1711">
        <v>10</v>
      </c>
      <c r="N2485" s="1711">
        <v>10</v>
      </c>
      <c r="O2485" s="1711">
        <v>301161</v>
      </c>
      <c r="P2485" s="1711">
        <v>0</v>
      </c>
      <c r="Q2485" s="1711">
        <v>13</v>
      </c>
      <c r="R2485" s="1711">
        <v>6</v>
      </c>
      <c r="S2485" s="1711">
        <v>0</v>
      </c>
      <c r="T2485" s="1711">
        <v>9</v>
      </c>
      <c r="U2485" s="1711">
        <v>9</v>
      </c>
      <c r="V2485" s="1312">
        <f t="shared" si="309"/>
        <v>7</v>
      </c>
      <c r="W2485" s="1053">
        <f>+VLOOKUP((A2485&amp;LEFT(E2485,2))*1,KAP_2019[],4,FALSE)</f>
        <v>0.96264367816091956</v>
      </c>
      <c r="X2485" s="1312">
        <f t="shared" si="304"/>
        <v>1</v>
      </c>
      <c r="Y2485" s="1312">
        <f t="shared" si="306"/>
        <v>1</v>
      </c>
      <c r="Z2485" s="1066">
        <f t="shared" si="307"/>
        <v>6.8692528735632186</v>
      </c>
      <c r="AA2485" s="1711">
        <f t="shared" si="310"/>
        <v>7</v>
      </c>
      <c r="AB2485" s="1312">
        <f t="shared" si="311"/>
        <v>6.8692528735632186</v>
      </c>
      <c r="AC2485" s="1823" t="str">
        <f t="shared" si="308"/>
        <v>UCM</v>
      </c>
    </row>
    <row r="2486" spans="1:29" ht="15">
      <c r="A2486" s="1312">
        <v>720000000</v>
      </c>
      <c r="B2486" s="1312">
        <v>720020000</v>
      </c>
      <c r="C2486" s="1312">
        <v>107124</v>
      </c>
      <c r="D2486" s="1312">
        <v>0</v>
      </c>
      <c r="E2486" s="975">
        <f t="shared" si="305"/>
        <v>1536718</v>
      </c>
      <c r="F2486" s="1312">
        <v>1536718</v>
      </c>
      <c r="G2486" s="1312">
        <v>1</v>
      </c>
      <c r="H2486" s="1711">
        <v>1</v>
      </c>
      <c r="I2486" s="1710">
        <v>3</v>
      </c>
      <c r="J2486" s="1710" t="s">
        <v>124</v>
      </c>
      <c r="K2486" s="1710" t="s">
        <v>1209</v>
      </c>
      <c r="L2486" s="1710" t="s">
        <v>533</v>
      </c>
      <c r="M2486" s="1711">
        <v>4</v>
      </c>
      <c r="N2486" s="1711">
        <v>4</v>
      </c>
      <c r="O2486" s="1711">
        <v>402011</v>
      </c>
      <c r="P2486" s="1711">
        <v>0</v>
      </c>
      <c r="Q2486" s="1711">
        <v>25</v>
      </c>
      <c r="R2486" s="1711">
        <v>7</v>
      </c>
      <c r="S2486" s="1711">
        <v>0</v>
      </c>
      <c r="T2486" s="1711">
        <v>22</v>
      </c>
      <c r="U2486" s="1711">
        <v>21</v>
      </c>
      <c r="V2486" s="1312">
        <f t="shared" si="309"/>
        <v>18</v>
      </c>
      <c r="W2486" s="1053">
        <f>+VLOOKUP((A2486&amp;LEFT(E2486,2))*1,KAP_2019[],4,FALSE)</f>
        <v>0.93846153846153846</v>
      </c>
      <c r="X2486" s="1312">
        <f t="shared" si="304"/>
        <v>1.48</v>
      </c>
      <c r="Y2486" s="1312">
        <f t="shared" si="306"/>
        <v>1</v>
      </c>
      <c r="Z2486" s="1066">
        <f t="shared" si="307"/>
        <v>25.82030769230769</v>
      </c>
      <c r="AA2486" s="1711">
        <f t="shared" si="310"/>
        <v>18</v>
      </c>
      <c r="AB2486" s="1312">
        <f t="shared" si="311"/>
        <v>25.82030769230769</v>
      </c>
      <c r="AC2486" s="1823" t="str">
        <f t="shared" si="308"/>
        <v>UCM</v>
      </c>
    </row>
    <row r="2487" spans="1:29" ht="15">
      <c r="A2487" s="1312">
        <v>720000000</v>
      </c>
      <c r="B2487" s="1312">
        <v>720020000</v>
      </c>
      <c r="C2487" s="1312">
        <v>107120</v>
      </c>
      <c r="D2487" s="1312">
        <v>0</v>
      </c>
      <c r="E2487" s="975">
        <f t="shared" si="305"/>
        <v>2511700</v>
      </c>
      <c r="F2487" s="1312">
        <v>2511700</v>
      </c>
      <c r="G2487" s="1312">
        <v>1</v>
      </c>
      <c r="H2487" s="1711">
        <v>1</v>
      </c>
      <c r="I2487" s="1710">
        <v>3</v>
      </c>
      <c r="J2487" s="1710" t="s">
        <v>124</v>
      </c>
      <c r="K2487" s="1710" t="s">
        <v>1209</v>
      </c>
      <c r="L2487" s="1710" t="s">
        <v>833</v>
      </c>
      <c r="M2487" s="1711">
        <v>4</v>
      </c>
      <c r="N2487" s="1711">
        <v>4</v>
      </c>
      <c r="O2487" s="1711">
        <v>902091</v>
      </c>
      <c r="P2487" s="1711">
        <v>0</v>
      </c>
      <c r="Q2487" s="1711">
        <v>13</v>
      </c>
      <c r="R2487" s="1711">
        <v>6</v>
      </c>
      <c r="S2487" s="1711">
        <v>0</v>
      </c>
      <c r="T2487" s="1711">
        <v>8</v>
      </c>
      <c r="U2487" s="1711">
        <v>0</v>
      </c>
      <c r="V2487" s="1312">
        <f t="shared" si="309"/>
        <v>7</v>
      </c>
      <c r="W2487" s="1053">
        <f>+VLOOKUP((A2487&amp;LEFT(E2487,2))*1,KAP_2019[],4,FALSE)</f>
        <v>0.9642857142857143</v>
      </c>
      <c r="X2487" s="1312">
        <f t="shared" si="304"/>
        <v>1.48</v>
      </c>
      <c r="Y2487" s="1312">
        <f t="shared" si="306"/>
        <v>1</v>
      </c>
      <c r="Z2487" s="1066">
        <f t="shared" si="307"/>
        <v>10.175000000000001</v>
      </c>
      <c r="AA2487" s="1711">
        <f t="shared" si="310"/>
        <v>7</v>
      </c>
      <c r="AB2487" s="1312">
        <f t="shared" si="311"/>
        <v>10.175000000000001</v>
      </c>
      <c r="AC2487" s="1823" t="str">
        <f t="shared" si="308"/>
        <v>UCM</v>
      </c>
    </row>
    <row r="2488" spans="1:29" ht="15">
      <c r="A2488" s="1312">
        <v>720000000</v>
      </c>
      <c r="B2488" s="1312">
        <v>720020000</v>
      </c>
      <c r="C2488" s="1312">
        <v>107108</v>
      </c>
      <c r="D2488" s="1312">
        <v>0</v>
      </c>
      <c r="E2488" s="975">
        <f t="shared" si="305"/>
        <v>2908700</v>
      </c>
      <c r="F2488" s="1312">
        <v>2908700</v>
      </c>
      <c r="G2488" s="1312">
        <v>1</v>
      </c>
      <c r="H2488" s="1711">
        <v>1</v>
      </c>
      <c r="I2488" s="1710">
        <v>3</v>
      </c>
      <c r="J2488" s="1710" t="s">
        <v>124</v>
      </c>
      <c r="K2488" s="1710" t="s">
        <v>1209</v>
      </c>
      <c r="L2488" s="1710" t="s">
        <v>535</v>
      </c>
      <c r="M2488" s="1711">
        <v>4</v>
      </c>
      <c r="N2488" s="1711">
        <v>4</v>
      </c>
      <c r="O2488" s="1711">
        <v>502251</v>
      </c>
      <c r="P2488" s="1711">
        <v>0</v>
      </c>
      <c r="Q2488" s="1711">
        <v>17</v>
      </c>
      <c r="R2488" s="1711">
        <v>10</v>
      </c>
      <c r="S2488" s="1711">
        <v>0</v>
      </c>
      <c r="T2488" s="1711">
        <v>15</v>
      </c>
      <c r="U2488" s="1711">
        <v>12</v>
      </c>
      <c r="V2488" s="1312">
        <f t="shared" si="309"/>
        <v>7</v>
      </c>
      <c r="W2488" s="1053">
        <f>+VLOOKUP((A2488&amp;LEFT(E2488,2))*1,KAP_2019[],4,FALSE)</f>
        <v>0.9538461538461539</v>
      </c>
      <c r="X2488" s="1312">
        <f t="shared" si="304"/>
        <v>1.48</v>
      </c>
      <c r="Y2488" s="1312">
        <f t="shared" si="306"/>
        <v>1</v>
      </c>
      <c r="Z2488" s="1066">
        <f t="shared" si="307"/>
        <v>10.120923076923077</v>
      </c>
      <c r="AA2488" s="1711">
        <f t="shared" si="310"/>
        <v>7</v>
      </c>
      <c r="AB2488" s="1312">
        <f t="shared" si="311"/>
        <v>10.120923076923077</v>
      </c>
      <c r="AC2488" s="1823" t="str">
        <f t="shared" si="308"/>
        <v>UCM</v>
      </c>
    </row>
    <row r="2489" spans="1:29" ht="15">
      <c r="A2489" s="1312">
        <v>720000000</v>
      </c>
      <c r="B2489" s="1312">
        <v>720030000</v>
      </c>
      <c r="C2489" s="1312">
        <v>107028</v>
      </c>
      <c r="D2489" s="1312">
        <v>0</v>
      </c>
      <c r="E2489" s="975">
        <f t="shared" si="305"/>
        <v>6101900</v>
      </c>
      <c r="F2489" s="1312">
        <v>6101900</v>
      </c>
      <c r="G2489" s="1312">
        <v>3</v>
      </c>
      <c r="H2489" s="1711">
        <v>1</v>
      </c>
      <c r="I2489" s="1710">
        <v>4</v>
      </c>
      <c r="J2489" s="1710" t="s">
        <v>124</v>
      </c>
      <c r="K2489" s="1710" t="s">
        <v>251</v>
      </c>
      <c r="L2489" s="1710" t="s">
        <v>97</v>
      </c>
      <c r="M2489" s="1711">
        <v>20</v>
      </c>
      <c r="N2489" s="1711">
        <v>20</v>
      </c>
      <c r="O2489" s="1711">
        <v>201023</v>
      </c>
      <c r="P2489" s="1711">
        <v>0</v>
      </c>
      <c r="Q2489" s="1711">
        <v>2</v>
      </c>
      <c r="R2489" s="1711">
        <v>0</v>
      </c>
      <c r="S2489" s="1711">
        <v>0</v>
      </c>
      <c r="T2489" s="1711">
        <v>0</v>
      </c>
      <c r="U2489" s="1711">
        <v>0</v>
      </c>
      <c r="V2489" s="1312">
        <f t="shared" si="309"/>
        <v>2</v>
      </c>
      <c r="W2489" s="1053">
        <f>+VLOOKUP((A2489&amp;LEFT(E2489,2))*1,KAP_2019[],4,FALSE)</f>
        <v>0.97368421052631582</v>
      </c>
      <c r="X2489" s="1312">
        <f t="shared" si="304"/>
        <v>1.1000000000000001</v>
      </c>
      <c r="Y2489" s="1312">
        <f t="shared" si="306"/>
        <v>4</v>
      </c>
      <c r="Z2489" s="1066">
        <f t="shared" si="307"/>
        <v>8.6842105263157912</v>
      </c>
      <c r="AA2489" s="1711">
        <f t="shared" si="310"/>
        <v>0</v>
      </c>
      <c r="AB2489" s="1312">
        <f t="shared" si="311"/>
        <v>0</v>
      </c>
      <c r="AC2489" s="1823" t="str">
        <f t="shared" si="308"/>
        <v>UCM</v>
      </c>
    </row>
    <row r="2490" spans="1:29" ht="15">
      <c r="A2490" s="1312">
        <v>720000000</v>
      </c>
      <c r="B2490" s="1312">
        <v>720030000</v>
      </c>
      <c r="C2490" s="1312">
        <v>107022</v>
      </c>
      <c r="D2490" s="1312">
        <v>1</v>
      </c>
      <c r="E2490" s="975">
        <f t="shared" si="305"/>
        <v>7813700</v>
      </c>
      <c r="F2490" s="1312">
        <v>7813700</v>
      </c>
      <c r="G2490" s="1312">
        <v>1</v>
      </c>
      <c r="H2490" s="1711">
        <v>1</v>
      </c>
      <c r="I2490" s="1710">
        <v>3</v>
      </c>
      <c r="J2490" s="1710" t="s">
        <v>124</v>
      </c>
      <c r="K2490" s="1710" t="s">
        <v>251</v>
      </c>
      <c r="L2490" s="1710" t="s">
        <v>1567</v>
      </c>
      <c r="M2490" s="1711">
        <v>15</v>
      </c>
      <c r="N2490" s="1711">
        <v>15</v>
      </c>
      <c r="O2490" s="1711">
        <v>101011</v>
      </c>
      <c r="P2490" s="1711">
        <v>0</v>
      </c>
      <c r="Q2490" s="1711">
        <v>14</v>
      </c>
      <c r="R2490" s="1711">
        <v>1</v>
      </c>
      <c r="S2490" s="1711">
        <v>0</v>
      </c>
      <c r="T2490" s="1711">
        <v>14</v>
      </c>
      <c r="U2490" s="1711">
        <v>14</v>
      </c>
      <c r="V2490" s="1312">
        <f t="shared" si="309"/>
        <v>6.5</v>
      </c>
      <c r="W2490" s="1053">
        <f>+VLOOKUP((A2490&amp;LEFT(E2490,2))*1,KAP_2019[],4,FALSE)</f>
        <v>0.99122807017543857</v>
      </c>
      <c r="X2490" s="1312">
        <f t="shared" si="304"/>
        <v>1.0900000000000001</v>
      </c>
      <c r="Y2490" s="1312">
        <f t="shared" si="306"/>
        <v>1</v>
      </c>
      <c r="Z2490" s="1066">
        <f t="shared" si="307"/>
        <v>7.053925438596492</v>
      </c>
      <c r="AA2490" s="1711">
        <f t="shared" si="310"/>
        <v>6.5</v>
      </c>
      <c r="AB2490" s="1312">
        <f t="shared" si="311"/>
        <v>7.053925438596492</v>
      </c>
      <c r="AC2490" s="1823" t="str">
        <f t="shared" si="308"/>
        <v>UCM</v>
      </c>
    </row>
    <row r="2491" spans="1:29" ht="15">
      <c r="A2491" s="1312">
        <v>720000000</v>
      </c>
      <c r="B2491" s="1312">
        <v>720030000</v>
      </c>
      <c r="C2491" s="1312">
        <v>107004</v>
      </c>
      <c r="D2491" s="1312">
        <v>1</v>
      </c>
      <c r="E2491" s="975">
        <f t="shared" si="305"/>
        <v>7820700</v>
      </c>
      <c r="F2491" s="1312">
        <v>7820700</v>
      </c>
      <c r="G2491" s="1312">
        <v>1</v>
      </c>
      <c r="H2491" s="1711">
        <v>1</v>
      </c>
      <c r="I2491" s="1710">
        <v>3</v>
      </c>
      <c r="J2491" s="1710" t="s">
        <v>124</v>
      </c>
      <c r="K2491" s="1710" t="s">
        <v>251</v>
      </c>
      <c r="L2491" s="1710" t="s">
        <v>1572</v>
      </c>
      <c r="M2491" s="1711">
        <v>15</v>
      </c>
      <c r="N2491" s="1711">
        <v>15</v>
      </c>
      <c r="O2491" s="1711">
        <v>101011</v>
      </c>
      <c r="P2491" s="1711">
        <v>0</v>
      </c>
      <c r="Q2491" s="1711">
        <v>15</v>
      </c>
      <c r="R2491" s="1711">
        <v>2</v>
      </c>
      <c r="S2491" s="1711">
        <v>0</v>
      </c>
      <c r="T2491" s="1711">
        <v>15</v>
      </c>
      <c r="U2491" s="1711">
        <v>15</v>
      </c>
      <c r="V2491" s="1312">
        <f t="shared" si="309"/>
        <v>6.5</v>
      </c>
      <c r="W2491" s="1053">
        <f>+VLOOKUP((A2491&amp;LEFT(E2491,2))*1,KAP_2019[],4,FALSE)</f>
        <v>0.99122807017543857</v>
      </c>
      <c r="X2491" s="1312">
        <f t="shared" si="304"/>
        <v>1.0900000000000001</v>
      </c>
      <c r="Y2491" s="1312">
        <f t="shared" si="306"/>
        <v>1</v>
      </c>
      <c r="Z2491" s="1066">
        <f t="shared" si="307"/>
        <v>7.053925438596492</v>
      </c>
      <c r="AA2491" s="1711">
        <f t="shared" si="310"/>
        <v>6.5</v>
      </c>
      <c r="AB2491" s="1312">
        <f t="shared" si="311"/>
        <v>7.053925438596492</v>
      </c>
      <c r="AC2491" s="1823" t="str">
        <f t="shared" si="308"/>
        <v>UCM</v>
      </c>
    </row>
    <row r="2492" spans="1:29" ht="15">
      <c r="A2492" s="1312">
        <v>720000000</v>
      </c>
      <c r="B2492" s="1312">
        <v>720030000</v>
      </c>
      <c r="C2492" s="1312">
        <v>107008</v>
      </c>
      <c r="D2492" s="1312">
        <v>1</v>
      </c>
      <c r="E2492" s="975">
        <f t="shared" si="305"/>
        <v>7828700</v>
      </c>
      <c r="F2492" s="1312">
        <v>7828700</v>
      </c>
      <c r="G2492" s="1312">
        <v>1</v>
      </c>
      <c r="H2492" s="1711">
        <v>1</v>
      </c>
      <c r="I2492" s="1710">
        <v>3</v>
      </c>
      <c r="J2492" s="1710" t="s">
        <v>124</v>
      </c>
      <c r="K2492" s="1710" t="s">
        <v>251</v>
      </c>
      <c r="L2492" s="1710" t="s">
        <v>1575</v>
      </c>
      <c r="M2492" s="1711">
        <v>15</v>
      </c>
      <c r="N2492" s="1711">
        <v>15</v>
      </c>
      <c r="O2492" s="1711">
        <v>101011</v>
      </c>
      <c r="P2492" s="1711">
        <v>0</v>
      </c>
      <c r="Q2492" s="1711">
        <v>9</v>
      </c>
      <c r="R2492" s="1711">
        <v>3</v>
      </c>
      <c r="S2492" s="1711">
        <v>0</v>
      </c>
      <c r="T2492" s="1711">
        <v>9</v>
      </c>
      <c r="U2492" s="1711">
        <v>9</v>
      </c>
      <c r="V2492" s="1312">
        <f t="shared" si="309"/>
        <v>3</v>
      </c>
      <c r="W2492" s="1053">
        <f>+VLOOKUP((A2492&amp;LEFT(E2492,2))*1,KAP_2019[],4,FALSE)</f>
        <v>0.99122807017543857</v>
      </c>
      <c r="X2492" s="1312">
        <f t="shared" si="304"/>
        <v>1.0900000000000001</v>
      </c>
      <c r="Y2492" s="1312">
        <f t="shared" si="306"/>
        <v>1</v>
      </c>
      <c r="Z2492" s="1066">
        <f t="shared" si="307"/>
        <v>3.2556578947368426</v>
      </c>
      <c r="AA2492" s="1711">
        <f t="shared" si="310"/>
        <v>3</v>
      </c>
      <c r="AB2492" s="1312">
        <f t="shared" si="311"/>
        <v>3.2556578947368426</v>
      </c>
      <c r="AC2492" s="1823" t="str">
        <f t="shared" si="308"/>
        <v>UCM</v>
      </c>
    </row>
    <row r="2493" spans="1:29" ht="15">
      <c r="A2493" s="1312">
        <v>720000000</v>
      </c>
      <c r="B2493" s="1312">
        <v>720030000</v>
      </c>
      <c r="C2493" s="1312">
        <v>107092</v>
      </c>
      <c r="D2493" s="1312">
        <v>0</v>
      </c>
      <c r="E2493" s="975">
        <f t="shared" si="305"/>
        <v>6107714</v>
      </c>
      <c r="F2493" s="1312">
        <v>6107714</v>
      </c>
      <c r="G2493" s="1312">
        <v>1</v>
      </c>
      <c r="H2493" s="1711">
        <v>1</v>
      </c>
      <c r="I2493" s="1710">
        <v>3</v>
      </c>
      <c r="J2493" s="1710" t="s">
        <v>124</v>
      </c>
      <c r="K2493" s="1710" t="s">
        <v>251</v>
      </c>
      <c r="L2493" s="1710" t="s">
        <v>2705</v>
      </c>
      <c r="M2493" s="1711">
        <v>10</v>
      </c>
      <c r="N2493" s="1711">
        <v>10</v>
      </c>
      <c r="O2493" s="1711">
        <v>201011</v>
      </c>
      <c r="P2493" s="1711">
        <v>0</v>
      </c>
      <c r="Q2493" s="1711">
        <v>4</v>
      </c>
      <c r="R2493" s="1711">
        <v>0</v>
      </c>
      <c r="S2493" s="1711">
        <v>0</v>
      </c>
      <c r="T2493" s="1711">
        <v>4</v>
      </c>
      <c r="U2493" s="1711">
        <v>4</v>
      </c>
      <c r="V2493" s="1312">
        <f t="shared" si="309"/>
        <v>4</v>
      </c>
      <c r="W2493" s="1053">
        <f>+VLOOKUP((A2493&amp;LEFT(E2493,2))*1,KAP_2019[],4,FALSE)</f>
        <v>0.97368421052631582</v>
      </c>
      <c r="X2493" s="1312">
        <f t="shared" si="304"/>
        <v>1</v>
      </c>
      <c r="Y2493" s="1312">
        <f t="shared" si="306"/>
        <v>1</v>
      </c>
      <c r="Z2493" s="1066">
        <f t="shared" si="307"/>
        <v>3.9473684210526319</v>
      </c>
      <c r="AA2493" s="1711">
        <f t="shared" si="310"/>
        <v>4</v>
      </c>
      <c r="AB2493" s="1312">
        <f t="shared" si="311"/>
        <v>3.9473684210526319</v>
      </c>
      <c r="AC2493" s="1823" t="str">
        <f t="shared" si="308"/>
        <v>UCM</v>
      </c>
    </row>
    <row r="2494" spans="1:29" ht="15">
      <c r="A2494" s="1312">
        <v>716000000</v>
      </c>
      <c r="B2494" s="1312">
        <v>716050000</v>
      </c>
      <c r="C2494" s="1312">
        <v>106198</v>
      </c>
      <c r="D2494" s="1312">
        <v>0</v>
      </c>
      <c r="E2494" s="975">
        <f t="shared" si="305"/>
        <v>7357924</v>
      </c>
      <c r="F2494" s="1312">
        <v>7357924</v>
      </c>
      <c r="G2494" s="1312">
        <v>3</v>
      </c>
      <c r="H2494" s="1711">
        <v>1</v>
      </c>
      <c r="I2494" s="1710">
        <v>3</v>
      </c>
      <c r="J2494" s="1710" t="s">
        <v>950</v>
      </c>
      <c r="K2494" s="1710" t="s">
        <v>490</v>
      </c>
      <c r="L2494" s="1710" t="s">
        <v>2214</v>
      </c>
      <c r="M2494" s="1711">
        <v>20</v>
      </c>
      <c r="N2494" s="1711">
        <v>20</v>
      </c>
      <c r="O2494" s="1711">
        <v>201323</v>
      </c>
      <c r="P2494" s="1711">
        <v>0</v>
      </c>
      <c r="Q2494" s="1711">
        <v>1</v>
      </c>
      <c r="R2494" s="1711">
        <v>0</v>
      </c>
      <c r="S2494" s="1711">
        <v>0</v>
      </c>
      <c r="T2494" s="1711">
        <v>0</v>
      </c>
      <c r="U2494" s="1711">
        <v>0</v>
      </c>
      <c r="V2494" s="1312">
        <f t="shared" si="309"/>
        <v>1</v>
      </c>
      <c r="W2494" s="1053">
        <f>+VLOOKUP((A2494&amp;LEFT(E2494,2))*1,KAP_2019[],4,FALSE)</f>
        <v>0.94290976058931864</v>
      </c>
      <c r="X2494" s="1312">
        <f t="shared" si="304"/>
        <v>1.1000000000000001</v>
      </c>
      <c r="Y2494" s="1312">
        <f t="shared" si="306"/>
        <v>4</v>
      </c>
      <c r="Z2494" s="1066">
        <f t="shared" si="307"/>
        <v>4.2744014732965017</v>
      </c>
      <c r="AA2494" s="1711">
        <f t="shared" si="310"/>
        <v>0</v>
      </c>
      <c r="AB2494" s="1312">
        <f t="shared" si="311"/>
        <v>0</v>
      </c>
      <c r="AC2494" s="1823" t="str">
        <f t="shared" si="308"/>
        <v>UKF</v>
      </c>
    </row>
    <row r="2495" spans="1:29" ht="15">
      <c r="A2495" s="1312">
        <v>716000000</v>
      </c>
      <c r="B2495" s="1312">
        <v>716050000</v>
      </c>
      <c r="C2495" s="1312">
        <v>106221</v>
      </c>
      <c r="D2495" s="1312">
        <v>0</v>
      </c>
      <c r="E2495" s="975">
        <f t="shared" si="305"/>
        <v>6314713</v>
      </c>
      <c r="F2495" s="1312">
        <v>6314713</v>
      </c>
      <c r="G2495" s="1312">
        <v>1</v>
      </c>
      <c r="H2495" s="1711">
        <v>1</v>
      </c>
      <c r="I2495" s="1710">
        <v>3</v>
      </c>
      <c r="J2495" s="1710" t="s">
        <v>950</v>
      </c>
      <c r="K2495" s="1710" t="s">
        <v>490</v>
      </c>
      <c r="L2495" s="1710" t="s">
        <v>2222</v>
      </c>
      <c r="M2495" s="1711">
        <v>9</v>
      </c>
      <c r="N2495" s="1711">
        <v>9</v>
      </c>
      <c r="O2495" s="1711">
        <v>801011</v>
      </c>
      <c r="P2495" s="1711">
        <v>0</v>
      </c>
      <c r="Q2495" s="1711">
        <v>29</v>
      </c>
      <c r="R2495" s="1711">
        <v>4</v>
      </c>
      <c r="S2495" s="1711">
        <v>0</v>
      </c>
      <c r="T2495" s="1711">
        <v>21</v>
      </c>
      <c r="U2495" s="1711">
        <v>4</v>
      </c>
      <c r="V2495" s="1312">
        <f t="shared" si="309"/>
        <v>25</v>
      </c>
      <c r="W2495" s="1053">
        <f>+VLOOKUP((A2495&amp;LEFT(E2495,2))*1,KAP_2019[],4,FALSE)</f>
        <v>0.97777777777777775</v>
      </c>
      <c r="X2495" s="1312">
        <f t="shared" si="304"/>
        <v>1.04</v>
      </c>
      <c r="Y2495" s="1312">
        <f t="shared" si="306"/>
        <v>1</v>
      </c>
      <c r="Z2495" s="1066">
        <f t="shared" si="307"/>
        <v>25.711111111111112</v>
      </c>
      <c r="AA2495" s="1711">
        <f t="shared" si="310"/>
        <v>21</v>
      </c>
      <c r="AB2495" s="1312">
        <f t="shared" si="311"/>
        <v>21.597333333333331</v>
      </c>
      <c r="AC2495" s="1823" t="str">
        <f t="shared" si="308"/>
        <v>UKF</v>
      </c>
    </row>
    <row r="2496" spans="1:29" ht="15">
      <c r="A2496" s="1312">
        <v>716000000</v>
      </c>
      <c r="B2496" s="1312">
        <v>716050000</v>
      </c>
      <c r="C2496" s="1312">
        <v>106199</v>
      </c>
      <c r="D2496" s="1312">
        <v>0</v>
      </c>
      <c r="E2496" s="975">
        <f t="shared" si="305"/>
        <v>6314713</v>
      </c>
      <c r="F2496" s="1312">
        <v>6314713</v>
      </c>
      <c r="G2496" s="1312">
        <v>1</v>
      </c>
      <c r="H2496" s="1711">
        <v>1</v>
      </c>
      <c r="I2496" s="1710">
        <v>3</v>
      </c>
      <c r="J2496" s="1710" t="s">
        <v>950</v>
      </c>
      <c r="K2496" s="1710" t="s">
        <v>490</v>
      </c>
      <c r="L2496" s="1710" t="s">
        <v>2222</v>
      </c>
      <c r="M2496" s="1711">
        <v>9</v>
      </c>
      <c r="N2496" s="1711">
        <v>9</v>
      </c>
      <c r="O2496" s="1711">
        <v>801011</v>
      </c>
      <c r="P2496" s="1711">
        <v>0</v>
      </c>
      <c r="Q2496" s="1711">
        <v>22</v>
      </c>
      <c r="R2496" s="1711">
        <v>4</v>
      </c>
      <c r="S2496" s="1711">
        <v>0</v>
      </c>
      <c r="T2496" s="1711">
        <v>15</v>
      </c>
      <c r="U2496" s="1711">
        <v>2</v>
      </c>
      <c r="V2496" s="1312">
        <f t="shared" si="309"/>
        <v>18</v>
      </c>
      <c r="W2496" s="1053">
        <f>+VLOOKUP((A2496&amp;LEFT(E2496,2))*1,KAP_2019[],4,FALSE)</f>
        <v>0.97777777777777775</v>
      </c>
      <c r="X2496" s="1312">
        <f t="shared" si="304"/>
        <v>1.04</v>
      </c>
      <c r="Y2496" s="1312">
        <f t="shared" si="306"/>
        <v>1</v>
      </c>
      <c r="Z2496" s="1066">
        <f t="shared" si="307"/>
        <v>18.512</v>
      </c>
      <c r="AA2496" s="1711">
        <f t="shared" si="310"/>
        <v>15</v>
      </c>
      <c r="AB2496" s="1312">
        <f t="shared" si="311"/>
        <v>15.426666666666668</v>
      </c>
      <c r="AC2496" s="1823" t="str">
        <f t="shared" si="308"/>
        <v>UKF</v>
      </c>
    </row>
    <row r="2497" spans="1:29" ht="15">
      <c r="A2497" s="1312">
        <v>703000000</v>
      </c>
      <c r="B2497" s="1312">
        <v>703050000</v>
      </c>
      <c r="C2497" s="1312">
        <v>13014</v>
      </c>
      <c r="D2497" s="1312">
        <v>0</v>
      </c>
      <c r="E2497" s="975">
        <f t="shared" si="305"/>
        <v>6284900</v>
      </c>
      <c r="F2497" s="1312">
        <v>6284900</v>
      </c>
      <c r="G2497" s="1312">
        <v>3</v>
      </c>
      <c r="H2497" s="1711">
        <v>2</v>
      </c>
      <c r="I2497" s="1710">
        <v>5</v>
      </c>
      <c r="J2497" s="1710" t="s">
        <v>956</v>
      </c>
      <c r="K2497" s="1710" t="s">
        <v>2870</v>
      </c>
      <c r="L2497" s="1710" t="s">
        <v>839</v>
      </c>
      <c r="M2497" s="1711">
        <v>20</v>
      </c>
      <c r="N2497" s="1711">
        <v>20</v>
      </c>
      <c r="O2497" s="1711">
        <v>303163</v>
      </c>
      <c r="P2497" s="1711">
        <v>0</v>
      </c>
      <c r="Q2497" s="1711">
        <v>1</v>
      </c>
      <c r="R2497" s="1711">
        <v>1</v>
      </c>
      <c r="S2497" s="1711">
        <v>0</v>
      </c>
      <c r="T2497" s="1711">
        <v>0</v>
      </c>
      <c r="U2497" s="1711">
        <v>0</v>
      </c>
      <c r="V2497" s="1312">
        <f t="shared" si="309"/>
        <v>0</v>
      </c>
      <c r="W2497" s="1053">
        <f>+VLOOKUP((A2497&amp;LEFT(E2497,2))*1,KAP_2019[],4,FALSE)</f>
        <v>0.97239676840215439</v>
      </c>
      <c r="X2497" s="1312">
        <f t="shared" si="304"/>
        <v>1.1000000000000001</v>
      </c>
      <c r="Y2497" s="1312">
        <f t="shared" si="306"/>
        <v>0</v>
      </c>
      <c r="Z2497" s="1066">
        <f t="shared" si="307"/>
        <v>0</v>
      </c>
      <c r="AA2497" s="1711">
        <f t="shared" si="310"/>
        <v>0</v>
      </c>
      <c r="AB2497" s="1312">
        <f t="shared" si="311"/>
        <v>0</v>
      </c>
      <c r="AC2497" s="1823" t="str">
        <f t="shared" si="308"/>
        <v>EU</v>
      </c>
    </row>
    <row r="2498" spans="1:29" ht="15">
      <c r="A2498" s="1312">
        <v>716000000</v>
      </c>
      <c r="B2498" s="1312">
        <v>716020000</v>
      </c>
      <c r="C2498" s="1312">
        <v>106435</v>
      </c>
      <c r="D2498" s="1312">
        <v>0</v>
      </c>
      <c r="E2498" s="975">
        <f t="shared" si="305"/>
        <v>6211809</v>
      </c>
      <c r="F2498" s="1312">
        <v>6211809</v>
      </c>
      <c r="G2498" s="1312">
        <v>2</v>
      </c>
      <c r="H2498" s="1711">
        <v>1</v>
      </c>
      <c r="I2498" s="1710">
        <v>2</v>
      </c>
      <c r="J2498" s="1710" t="s">
        <v>950</v>
      </c>
      <c r="K2498" s="1710" t="s">
        <v>1209</v>
      </c>
      <c r="L2498" s="1710" t="s">
        <v>2690</v>
      </c>
      <c r="M2498" s="1711">
        <v>8</v>
      </c>
      <c r="N2498" s="1711">
        <v>8</v>
      </c>
      <c r="O2498" s="1711">
        <v>901102</v>
      </c>
      <c r="P2498" s="1711">
        <v>0</v>
      </c>
      <c r="Q2498" s="1711">
        <v>4</v>
      </c>
      <c r="R2498" s="1711">
        <v>0</v>
      </c>
      <c r="S2498" s="1711">
        <v>0</v>
      </c>
      <c r="T2498" s="1711">
        <v>1</v>
      </c>
      <c r="U2498" s="1711">
        <v>0</v>
      </c>
      <c r="V2498" s="1312">
        <f t="shared" si="309"/>
        <v>4</v>
      </c>
      <c r="W2498" s="1053">
        <f>+VLOOKUP((A2498&amp;LEFT(E2498,2))*1,KAP_2019[],4,FALSE)</f>
        <v>0.85</v>
      </c>
      <c r="X2498" s="1312">
        <f t="shared" si="304"/>
        <v>1.32</v>
      </c>
      <c r="Y2498" s="1312">
        <f t="shared" si="306"/>
        <v>1.5</v>
      </c>
      <c r="Z2498" s="1066">
        <f t="shared" si="307"/>
        <v>7.3260000000000005</v>
      </c>
      <c r="AA2498" s="1711">
        <f t="shared" si="310"/>
        <v>1</v>
      </c>
      <c r="AB2498" s="1312">
        <f t="shared" si="311"/>
        <v>0</v>
      </c>
      <c r="AC2498" s="1823" t="str">
        <f t="shared" si="308"/>
        <v>UKF</v>
      </c>
    </row>
    <row r="2499" spans="1:29" ht="15">
      <c r="A2499" s="1312">
        <v>710000000</v>
      </c>
      <c r="B2499" s="1312">
        <v>710030000</v>
      </c>
      <c r="C2499" s="1312">
        <v>103593</v>
      </c>
      <c r="D2499" s="1312">
        <v>0</v>
      </c>
      <c r="E2499" s="975">
        <f t="shared" si="305"/>
        <v>2307909</v>
      </c>
      <c r="F2499" s="1312">
        <v>2307909</v>
      </c>
      <c r="G2499" s="1312">
        <v>3</v>
      </c>
      <c r="H2499" s="1711">
        <v>1</v>
      </c>
      <c r="I2499" s="1710">
        <v>3</v>
      </c>
      <c r="J2499" s="1710" t="s">
        <v>955</v>
      </c>
      <c r="K2499" s="1710" t="s">
        <v>375</v>
      </c>
      <c r="L2499" s="1710" t="s">
        <v>413</v>
      </c>
      <c r="M2499" s="1711">
        <v>19</v>
      </c>
      <c r="N2499" s="1711">
        <v>19</v>
      </c>
      <c r="O2499" s="1711">
        <v>502073</v>
      </c>
      <c r="P2499" s="1711">
        <v>0</v>
      </c>
      <c r="Q2499" s="1711">
        <v>2</v>
      </c>
      <c r="R2499" s="1711">
        <v>0</v>
      </c>
      <c r="S2499" s="1711">
        <v>0</v>
      </c>
      <c r="T2499" s="1711">
        <v>0</v>
      </c>
      <c r="U2499" s="1711">
        <v>0</v>
      </c>
      <c r="V2499" s="1312">
        <f t="shared" si="309"/>
        <v>2</v>
      </c>
      <c r="W2499" s="1053">
        <f>+VLOOKUP((A2499&amp;LEFT(E2499,2))*1,KAP_2019[],4,FALSE)</f>
        <v>0.9923518164435946</v>
      </c>
      <c r="X2499" s="1312">
        <f t="shared" ref="X2499:X2562" si="312">+VLOOKUP(M2499,koef_kp,10,FALSE)/2+VLOOKUP(N2499,koef_kp,10,FALSE)/2</f>
        <v>2.13</v>
      </c>
      <c r="Y2499" s="1312">
        <f t="shared" si="306"/>
        <v>4</v>
      </c>
      <c r="Z2499" s="1066">
        <f t="shared" si="307"/>
        <v>16.974837476099427</v>
      </c>
      <c r="AA2499" s="1711">
        <f t="shared" si="310"/>
        <v>0</v>
      </c>
      <c r="AB2499" s="1312">
        <f t="shared" si="311"/>
        <v>0</v>
      </c>
      <c r="AC2499" s="1823" t="str">
        <f t="shared" si="308"/>
        <v>ŽU</v>
      </c>
    </row>
    <row r="2500" spans="1:29" ht="15">
      <c r="A2500" s="1312">
        <v>710000000</v>
      </c>
      <c r="B2500" s="1312">
        <v>710050000</v>
      </c>
      <c r="C2500" s="1312">
        <v>21487</v>
      </c>
      <c r="D2500" s="1312">
        <v>0</v>
      </c>
      <c r="E2500" s="975">
        <f t="shared" ref="E2500:E2563" si="313">+IF(ROUNDDOWN(F2500/100000,0)=76,7800000,F2500)</f>
        <v>3768802</v>
      </c>
      <c r="F2500" s="1312">
        <v>3768802</v>
      </c>
      <c r="G2500" s="1312">
        <v>2</v>
      </c>
      <c r="H2500" s="1711">
        <v>2</v>
      </c>
      <c r="I2500" s="1710">
        <v>2</v>
      </c>
      <c r="J2500" s="1710" t="s">
        <v>955</v>
      </c>
      <c r="K2500" s="1710" t="s">
        <v>1148</v>
      </c>
      <c r="L2500" s="1710" t="s">
        <v>1155</v>
      </c>
      <c r="M2500" s="1711">
        <v>4</v>
      </c>
      <c r="N2500" s="1711">
        <v>4</v>
      </c>
      <c r="O2500" s="1711">
        <v>502602</v>
      </c>
      <c r="P2500" s="1711">
        <v>0</v>
      </c>
      <c r="Q2500" s="1711">
        <v>7</v>
      </c>
      <c r="R2500" s="1711">
        <v>7</v>
      </c>
      <c r="S2500" s="1711">
        <v>0</v>
      </c>
      <c r="T2500" s="1711">
        <v>0</v>
      </c>
      <c r="U2500" s="1711">
        <v>0</v>
      </c>
      <c r="V2500" s="1312">
        <f t="shared" si="309"/>
        <v>0</v>
      </c>
      <c r="W2500" s="1053">
        <f>+VLOOKUP((A2500&amp;LEFT(E2500,2))*1,KAP_2019[],4,FALSE)</f>
        <v>0.97851002865329517</v>
      </c>
      <c r="X2500" s="1312">
        <f t="shared" si="312"/>
        <v>1.48</v>
      </c>
      <c r="Y2500" s="1312">
        <f t="shared" ref="Y2500:Y2563" si="314">+IF(H2500=2,0,1)*IF(G2500=1,Bc_v,IF(G2500=3,Drš_abs,MI))</f>
        <v>0</v>
      </c>
      <c r="Z2500" s="1066">
        <f t="shared" ref="Z2500:Z2563" si="315">+V2500*(W2500+1)/2*X2500*Y2500</f>
        <v>0</v>
      </c>
      <c r="AA2500" s="1711">
        <f t="shared" si="310"/>
        <v>0</v>
      </c>
      <c r="AB2500" s="1312">
        <f t="shared" si="311"/>
        <v>0</v>
      </c>
      <c r="AC2500" s="1823" t="str">
        <f t="shared" ref="AC2500:AC2563" si="316">VLOOKUP(A2500,KOD_VVŠ,3,FALSE)</f>
        <v>ŽU</v>
      </c>
    </row>
    <row r="2501" spans="1:29" ht="15">
      <c r="A2501" s="1312">
        <v>710000000</v>
      </c>
      <c r="B2501" s="1312">
        <v>710020000</v>
      </c>
      <c r="C2501" s="1312">
        <v>21433</v>
      </c>
      <c r="D2501" s="1312">
        <v>0</v>
      </c>
      <c r="E2501" s="975">
        <f t="shared" si="313"/>
        <v>3659715</v>
      </c>
      <c r="F2501" s="1312">
        <v>3659715</v>
      </c>
      <c r="G2501" s="1312">
        <v>1</v>
      </c>
      <c r="H2501" s="1711">
        <v>2</v>
      </c>
      <c r="I2501" s="1710">
        <v>4</v>
      </c>
      <c r="J2501" s="1710" t="s">
        <v>955</v>
      </c>
      <c r="K2501" s="1710" t="s">
        <v>360</v>
      </c>
      <c r="L2501" s="1710" t="s">
        <v>1167</v>
      </c>
      <c r="M2501" s="1711">
        <v>4</v>
      </c>
      <c r="N2501" s="1711">
        <v>4</v>
      </c>
      <c r="O2501" s="1711">
        <v>502081</v>
      </c>
      <c r="P2501" s="1711">
        <v>0</v>
      </c>
      <c r="Q2501" s="1711">
        <v>1</v>
      </c>
      <c r="R2501" s="1711">
        <v>0</v>
      </c>
      <c r="S2501" s="1711">
        <v>0</v>
      </c>
      <c r="T2501" s="1711">
        <v>1</v>
      </c>
      <c r="U2501" s="1711">
        <v>1</v>
      </c>
      <c r="V2501" s="1312">
        <f t="shared" ref="V2501:V2564" si="317">+(IF(Q2501-R2501-S2501&lt;0,0,Q2501-R2501-S2501))*IF(D2501&gt;0,0.5,1)</f>
        <v>1</v>
      </c>
      <c r="W2501" s="1053">
        <f>+VLOOKUP((A2501&amp;LEFT(E2501,2))*1,KAP_2019[],4,FALSE)</f>
        <v>0.98738170347003151</v>
      </c>
      <c r="X2501" s="1312">
        <f t="shared" si="312"/>
        <v>1.48</v>
      </c>
      <c r="Y2501" s="1312">
        <f t="shared" si="314"/>
        <v>0</v>
      </c>
      <c r="Z2501" s="1066">
        <f t="shared" si="315"/>
        <v>0</v>
      </c>
      <c r="AA2501" s="1711">
        <f t="shared" ref="AA2501:AA2564" si="318">+IF(V2501&lt;T2501*IF(D2501&gt;0,0.5,1),V2501,T2501*IF(D2501&gt;0,0.5,1))</f>
        <v>1</v>
      </c>
      <c r="AB2501" s="1312">
        <f t="shared" ref="AB2501:AB2564" si="319">+AA2501*(W2501+1)/2*X2501*Y2501*IF(G2501=1,1,0)</f>
        <v>0</v>
      </c>
      <c r="AC2501" s="1823" t="str">
        <f t="shared" si="316"/>
        <v>ŽU</v>
      </c>
    </row>
    <row r="2502" spans="1:29" ht="15">
      <c r="A2502" s="1312">
        <v>710000000</v>
      </c>
      <c r="B2502" s="1312">
        <v>710070000</v>
      </c>
      <c r="C2502" s="1312">
        <v>100791</v>
      </c>
      <c r="D2502" s="1312">
        <v>0</v>
      </c>
      <c r="E2502" s="975">
        <f t="shared" si="313"/>
        <v>7800000</v>
      </c>
      <c r="F2502" s="1312">
        <v>7658780</v>
      </c>
      <c r="G2502" s="1312">
        <v>1</v>
      </c>
      <c r="H2502" s="1711">
        <v>2</v>
      </c>
      <c r="I2502" s="1710">
        <v>4</v>
      </c>
      <c r="J2502" s="1710" t="s">
        <v>955</v>
      </c>
      <c r="K2502" s="1710" t="s">
        <v>947</v>
      </c>
      <c r="L2502" s="1710" t="s">
        <v>1039</v>
      </c>
      <c r="M2502" s="1711">
        <v>17</v>
      </c>
      <c r="N2502" s="1711">
        <v>17</v>
      </c>
      <c r="O2502" s="1711">
        <v>101031</v>
      </c>
      <c r="P2502" s="1711">
        <v>0</v>
      </c>
      <c r="Q2502" s="1711">
        <v>3</v>
      </c>
      <c r="R2502" s="1711">
        <v>2</v>
      </c>
      <c r="S2502" s="1711">
        <v>0</v>
      </c>
      <c r="T2502" s="1711">
        <v>1</v>
      </c>
      <c r="U2502" s="1711">
        <v>0</v>
      </c>
      <c r="V2502" s="1312">
        <f t="shared" si="317"/>
        <v>1</v>
      </c>
      <c r="W2502" s="1053">
        <f>+VLOOKUP((A2502&amp;LEFT(E2502,2))*1,KAP_2019[],4,FALSE)</f>
        <v>1</v>
      </c>
      <c r="X2502" s="1312">
        <f t="shared" si="312"/>
        <v>2.15</v>
      </c>
      <c r="Y2502" s="1312">
        <f t="shared" si="314"/>
        <v>0</v>
      </c>
      <c r="Z2502" s="1066">
        <f t="shared" si="315"/>
        <v>0</v>
      </c>
      <c r="AA2502" s="1711">
        <f t="shared" si="318"/>
        <v>1</v>
      </c>
      <c r="AB2502" s="1312">
        <f t="shared" si="319"/>
        <v>0</v>
      </c>
      <c r="AC2502" s="1823" t="str">
        <f t="shared" si="316"/>
        <v>ŽU</v>
      </c>
    </row>
    <row r="2503" spans="1:29" ht="15">
      <c r="A2503" s="1312">
        <v>710000000</v>
      </c>
      <c r="B2503" s="1312">
        <v>710020000</v>
      </c>
      <c r="C2503" s="1312">
        <v>21427</v>
      </c>
      <c r="D2503" s="1312">
        <v>0</v>
      </c>
      <c r="E2503" s="975">
        <f t="shared" si="313"/>
        <v>3659815</v>
      </c>
      <c r="F2503" s="1312">
        <v>3659815</v>
      </c>
      <c r="G2503" s="1312">
        <v>2</v>
      </c>
      <c r="H2503" s="1711">
        <v>1</v>
      </c>
      <c r="I2503" s="1710">
        <v>2</v>
      </c>
      <c r="J2503" s="1710" t="s">
        <v>955</v>
      </c>
      <c r="K2503" s="1710" t="s">
        <v>360</v>
      </c>
      <c r="L2503" s="1710" t="s">
        <v>1167</v>
      </c>
      <c r="M2503" s="1711">
        <v>4</v>
      </c>
      <c r="N2503" s="1711">
        <v>4</v>
      </c>
      <c r="O2503" s="1711">
        <v>502082</v>
      </c>
      <c r="P2503" s="1711">
        <v>0</v>
      </c>
      <c r="Q2503" s="1711">
        <v>15</v>
      </c>
      <c r="R2503" s="1711">
        <v>0</v>
      </c>
      <c r="S2503" s="1711">
        <v>0</v>
      </c>
      <c r="T2503" s="1711">
        <v>1</v>
      </c>
      <c r="U2503" s="1711">
        <v>1</v>
      </c>
      <c r="V2503" s="1312">
        <f t="shared" si="317"/>
        <v>15</v>
      </c>
      <c r="W2503" s="1053">
        <f>+VLOOKUP((A2503&amp;LEFT(E2503,2))*1,KAP_2019[],4,FALSE)</f>
        <v>0.98738170347003151</v>
      </c>
      <c r="X2503" s="1312">
        <f t="shared" si="312"/>
        <v>1.48</v>
      </c>
      <c r="Y2503" s="1312">
        <f t="shared" si="314"/>
        <v>1.5</v>
      </c>
      <c r="Z2503" s="1066">
        <f t="shared" si="315"/>
        <v>33.089905362776022</v>
      </c>
      <c r="AA2503" s="1711">
        <f t="shared" si="318"/>
        <v>1</v>
      </c>
      <c r="AB2503" s="1312">
        <f t="shared" si="319"/>
        <v>0</v>
      </c>
      <c r="AC2503" s="1823" t="str">
        <f t="shared" si="316"/>
        <v>ŽU</v>
      </c>
    </row>
    <row r="2504" spans="1:29" ht="15">
      <c r="A2504" s="1312">
        <v>710000000</v>
      </c>
      <c r="B2504" s="1312">
        <v>710030000</v>
      </c>
      <c r="C2504" s="1312">
        <v>103591</v>
      </c>
      <c r="D2504" s="1312">
        <v>0</v>
      </c>
      <c r="E2504" s="975">
        <f t="shared" si="313"/>
        <v>2307911</v>
      </c>
      <c r="F2504" s="1312">
        <v>2307911</v>
      </c>
      <c r="G2504" s="1312">
        <v>3</v>
      </c>
      <c r="H2504" s="1711">
        <v>1</v>
      </c>
      <c r="I2504" s="1710">
        <v>3</v>
      </c>
      <c r="J2504" s="1710" t="s">
        <v>955</v>
      </c>
      <c r="K2504" s="1710" t="s">
        <v>375</v>
      </c>
      <c r="L2504" s="1710" t="s">
        <v>2557</v>
      </c>
      <c r="M2504" s="1711">
        <v>19</v>
      </c>
      <c r="N2504" s="1711">
        <v>19</v>
      </c>
      <c r="O2504" s="1711">
        <v>502073</v>
      </c>
      <c r="P2504" s="1711">
        <v>0</v>
      </c>
      <c r="Q2504" s="1711">
        <v>2</v>
      </c>
      <c r="R2504" s="1711">
        <v>0</v>
      </c>
      <c r="S2504" s="1711">
        <v>0</v>
      </c>
      <c r="T2504" s="1711">
        <v>0</v>
      </c>
      <c r="U2504" s="1711">
        <v>0</v>
      </c>
      <c r="V2504" s="1312">
        <f t="shared" si="317"/>
        <v>2</v>
      </c>
      <c r="W2504" s="1053">
        <f>+VLOOKUP((A2504&amp;LEFT(E2504,2))*1,KAP_2019[],4,FALSE)</f>
        <v>0.9923518164435946</v>
      </c>
      <c r="X2504" s="1312">
        <f t="shared" si="312"/>
        <v>2.13</v>
      </c>
      <c r="Y2504" s="1312">
        <f t="shared" si="314"/>
        <v>4</v>
      </c>
      <c r="Z2504" s="1066">
        <f t="shared" si="315"/>
        <v>16.974837476099427</v>
      </c>
      <c r="AA2504" s="1711">
        <f t="shared" si="318"/>
        <v>0</v>
      </c>
      <c r="AB2504" s="1312">
        <f t="shared" si="319"/>
        <v>0</v>
      </c>
      <c r="AC2504" s="1823" t="str">
        <f t="shared" si="316"/>
        <v>ŽU</v>
      </c>
    </row>
    <row r="2505" spans="1:29" ht="15">
      <c r="A2505" s="1312">
        <v>710000000</v>
      </c>
      <c r="B2505" s="1312">
        <v>710060000</v>
      </c>
      <c r="C2505" s="1312">
        <v>103461</v>
      </c>
      <c r="D2505" s="1312">
        <v>0</v>
      </c>
      <c r="E2505" s="975">
        <f t="shared" si="313"/>
        <v>6289814</v>
      </c>
      <c r="F2505" s="1312">
        <v>6289814</v>
      </c>
      <c r="G2505" s="1312">
        <v>2</v>
      </c>
      <c r="H2505" s="1711">
        <v>1</v>
      </c>
      <c r="I2505" s="1710">
        <v>2</v>
      </c>
      <c r="J2505" s="1710" t="s">
        <v>955</v>
      </c>
      <c r="K2505" s="1710" t="s">
        <v>1159</v>
      </c>
      <c r="L2505" s="1710" t="s">
        <v>2555</v>
      </c>
      <c r="M2505" s="1711">
        <v>9</v>
      </c>
      <c r="N2505" s="1711">
        <v>9</v>
      </c>
      <c r="O2505" s="1711">
        <v>303152</v>
      </c>
      <c r="P2505" s="1711">
        <v>0</v>
      </c>
      <c r="Q2505" s="1711">
        <v>13</v>
      </c>
      <c r="R2505" s="1711">
        <v>0</v>
      </c>
      <c r="S2505" s="1711">
        <v>0</v>
      </c>
      <c r="T2505" s="1711">
        <v>1</v>
      </c>
      <c r="U2505" s="1711">
        <v>1</v>
      </c>
      <c r="V2505" s="1312">
        <f t="shared" si="317"/>
        <v>13</v>
      </c>
      <c r="W2505" s="1053">
        <f>+VLOOKUP((A2505&amp;LEFT(E2505,2))*1,KAP_2019[],4,FALSE)</f>
        <v>0.96013667425968108</v>
      </c>
      <c r="X2505" s="1312">
        <f t="shared" si="312"/>
        <v>1.04</v>
      </c>
      <c r="Y2505" s="1312">
        <f t="shared" si="314"/>
        <v>1.5</v>
      </c>
      <c r="Z2505" s="1066">
        <f t="shared" si="315"/>
        <v>19.875785876993167</v>
      </c>
      <c r="AA2505" s="1711">
        <f t="shared" si="318"/>
        <v>1</v>
      </c>
      <c r="AB2505" s="1312">
        <f t="shared" si="319"/>
        <v>0</v>
      </c>
      <c r="AC2505" s="1823" t="str">
        <f t="shared" si="316"/>
        <v>ŽU</v>
      </c>
    </row>
    <row r="2506" spans="1:29" ht="15">
      <c r="A2506" s="1312">
        <v>710000000</v>
      </c>
      <c r="B2506" s="1312">
        <v>710030000</v>
      </c>
      <c r="C2506" s="1312">
        <v>103597</v>
      </c>
      <c r="D2506" s="1312">
        <v>0</v>
      </c>
      <c r="E2506" s="975">
        <f t="shared" si="313"/>
        <v>2301902</v>
      </c>
      <c r="F2506" s="1312">
        <v>2301902</v>
      </c>
      <c r="G2506" s="1312">
        <v>3</v>
      </c>
      <c r="H2506" s="1711">
        <v>1</v>
      </c>
      <c r="I2506" s="1710">
        <v>3</v>
      </c>
      <c r="J2506" s="1710" t="s">
        <v>955</v>
      </c>
      <c r="K2506" s="1710" t="s">
        <v>375</v>
      </c>
      <c r="L2506" s="1710" t="s">
        <v>2560</v>
      </c>
      <c r="M2506" s="1711">
        <v>19</v>
      </c>
      <c r="N2506" s="1711">
        <v>19</v>
      </c>
      <c r="O2506" s="1711">
        <v>502053</v>
      </c>
      <c r="P2506" s="1711">
        <v>0</v>
      </c>
      <c r="Q2506" s="1711">
        <v>3</v>
      </c>
      <c r="R2506" s="1711">
        <v>0</v>
      </c>
      <c r="S2506" s="1711">
        <v>0</v>
      </c>
      <c r="T2506" s="1711">
        <v>0</v>
      </c>
      <c r="U2506" s="1711">
        <v>0</v>
      </c>
      <c r="V2506" s="1312">
        <f t="shared" si="317"/>
        <v>3</v>
      </c>
      <c r="W2506" s="1053">
        <f>+VLOOKUP((A2506&amp;LEFT(E2506,2))*1,KAP_2019[],4,FALSE)</f>
        <v>0.9923518164435946</v>
      </c>
      <c r="X2506" s="1312">
        <f t="shared" si="312"/>
        <v>2.13</v>
      </c>
      <c r="Y2506" s="1312">
        <f t="shared" si="314"/>
        <v>4</v>
      </c>
      <c r="Z2506" s="1066">
        <f t="shared" si="315"/>
        <v>25.462256214149139</v>
      </c>
      <c r="AA2506" s="1711">
        <f t="shared" si="318"/>
        <v>0</v>
      </c>
      <c r="AB2506" s="1312">
        <f t="shared" si="319"/>
        <v>0</v>
      </c>
      <c r="AC2506" s="1823" t="str">
        <f t="shared" si="316"/>
        <v>ŽU</v>
      </c>
    </row>
    <row r="2507" spans="1:29" ht="15">
      <c r="A2507" s="1312">
        <v>710000000</v>
      </c>
      <c r="B2507" s="1312">
        <v>710020000</v>
      </c>
      <c r="C2507" s="1312">
        <v>103634</v>
      </c>
      <c r="D2507" s="1312">
        <v>0</v>
      </c>
      <c r="E2507" s="975">
        <f t="shared" si="313"/>
        <v>3631809</v>
      </c>
      <c r="F2507" s="1312">
        <v>3631809</v>
      </c>
      <c r="G2507" s="1312">
        <v>2</v>
      </c>
      <c r="H2507" s="1711">
        <v>1</v>
      </c>
      <c r="I2507" s="1710">
        <v>2</v>
      </c>
      <c r="J2507" s="1710" t="s">
        <v>955</v>
      </c>
      <c r="K2507" s="1710" t="s">
        <v>360</v>
      </c>
      <c r="L2507" s="1710" t="s">
        <v>1166</v>
      </c>
      <c r="M2507" s="1711">
        <v>6</v>
      </c>
      <c r="N2507" s="1711">
        <v>6</v>
      </c>
      <c r="O2507" s="1711">
        <v>501042</v>
      </c>
      <c r="P2507" s="1711">
        <v>0</v>
      </c>
      <c r="Q2507" s="1711">
        <v>6</v>
      </c>
      <c r="R2507" s="1711">
        <v>0</v>
      </c>
      <c r="S2507" s="1711">
        <v>0</v>
      </c>
      <c r="T2507" s="1711">
        <v>1</v>
      </c>
      <c r="U2507" s="1711">
        <v>1</v>
      </c>
      <c r="V2507" s="1312">
        <f t="shared" si="317"/>
        <v>6</v>
      </c>
      <c r="W2507" s="1053">
        <f>+VLOOKUP((A2507&amp;LEFT(E2507,2))*1,KAP_2019[],4,FALSE)</f>
        <v>0.98738170347003151</v>
      </c>
      <c r="X2507" s="1312">
        <f t="shared" si="312"/>
        <v>1.5</v>
      </c>
      <c r="Y2507" s="1312">
        <f t="shared" si="314"/>
        <v>1.5</v>
      </c>
      <c r="Z2507" s="1066">
        <f t="shared" si="315"/>
        <v>13.414826498422713</v>
      </c>
      <c r="AA2507" s="1711">
        <f t="shared" si="318"/>
        <v>1</v>
      </c>
      <c r="AB2507" s="1312">
        <f t="shared" si="319"/>
        <v>0</v>
      </c>
      <c r="AC2507" s="1823" t="str">
        <f t="shared" si="316"/>
        <v>ŽU</v>
      </c>
    </row>
    <row r="2508" spans="1:29" ht="15">
      <c r="A2508" s="1312">
        <v>710000000</v>
      </c>
      <c r="B2508" s="1312">
        <v>710030000</v>
      </c>
      <c r="C2508" s="1312">
        <v>103612</v>
      </c>
      <c r="D2508" s="1312">
        <v>0</v>
      </c>
      <c r="E2508" s="975">
        <f t="shared" si="313"/>
        <v>2381835</v>
      </c>
      <c r="F2508" s="1312">
        <v>2381835</v>
      </c>
      <c r="G2508" s="1312">
        <v>2</v>
      </c>
      <c r="H2508" s="1711">
        <v>1</v>
      </c>
      <c r="I2508" s="1710">
        <v>2</v>
      </c>
      <c r="J2508" s="1710" t="s">
        <v>955</v>
      </c>
      <c r="K2508" s="1710" t="s">
        <v>375</v>
      </c>
      <c r="L2508" s="1710" t="s">
        <v>2559</v>
      </c>
      <c r="M2508" s="1711">
        <v>4</v>
      </c>
      <c r="N2508" s="1711">
        <v>4</v>
      </c>
      <c r="O2508" s="1711">
        <v>502012</v>
      </c>
      <c r="P2508" s="1711">
        <v>0</v>
      </c>
      <c r="Q2508" s="1711">
        <v>24</v>
      </c>
      <c r="R2508" s="1711">
        <v>0</v>
      </c>
      <c r="S2508" s="1711">
        <v>0</v>
      </c>
      <c r="T2508" s="1711">
        <v>2</v>
      </c>
      <c r="U2508" s="1711">
        <v>2</v>
      </c>
      <c r="V2508" s="1312">
        <f t="shared" si="317"/>
        <v>24</v>
      </c>
      <c r="W2508" s="1053">
        <f>+VLOOKUP((A2508&amp;LEFT(E2508,2))*1,KAP_2019[],4,FALSE)</f>
        <v>0.9923518164435946</v>
      </c>
      <c r="X2508" s="1312">
        <f t="shared" si="312"/>
        <v>1.48</v>
      </c>
      <c r="Y2508" s="1312">
        <f t="shared" si="314"/>
        <v>1.5</v>
      </c>
      <c r="Z2508" s="1066">
        <f t="shared" si="315"/>
        <v>53.076252390057363</v>
      </c>
      <c r="AA2508" s="1711">
        <f t="shared" si="318"/>
        <v>2</v>
      </c>
      <c r="AB2508" s="1312">
        <f t="shared" si="319"/>
        <v>0</v>
      </c>
      <c r="AC2508" s="1823" t="str">
        <f t="shared" si="316"/>
        <v>ŽU</v>
      </c>
    </row>
    <row r="2509" spans="1:29" ht="15">
      <c r="A2509" s="1312">
        <v>710000000</v>
      </c>
      <c r="B2509" s="1312">
        <v>710030000</v>
      </c>
      <c r="C2509" s="1312">
        <v>103605</v>
      </c>
      <c r="D2509" s="1312">
        <v>0</v>
      </c>
      <c r="E2509" s="975">
        <f t="shared" si="313"/>
        <v>2353805</v>
      </c>
      <c r="F2509" s="1312">
        <v>2353805</v>
      </c>
      <c r="G2509" s="1312">
        <v>2</v>
      </c>
      <c r="H2509" s="1711">
        <v>1</v>
      </c>
      <c r="I2509" s="1710">
        <v>2</v>
      </c>
      <c r="J2509" s="1710" t="s">
        <v>955</v>
      </c>
      <c r="K2509" s="1710" t="s">
        <v>375</v>
      </c>
      <c r="L2509" s="1710" t="s">
        <v>1171</v>
      </c>
      <c r="M2509" s="1711">
        <v>4</v>
      </c>
      <c r="N2509" s="1711">
        <v>4</v>
      </c>
      <c r="O2509" s="1711">
        <v>502042</v>
      </c>
      <c r="P2509" s="1711">
        <v>0</v>
      </c>
      <c r="Q2509" s="1711">
        <v>23</v>
      </c>
      <c r="R2509" s="1711">
        <v>0</v>
      </c>
      <c r="S2509" s="1711">
        <v>0</v>
      </c>
      <c r="T2509" s="1711">
        <v>2</v>
      </c>
      <c r="U2509" s="1711">
        <v>2</v>
      </c>
      <c r="V2509" s="1312">
        <f t="shared" si="317"/>
        <v>23</v>
      </c>
      <c r="W2509" s="1053">
        <f>+VLOOKUP((A2509&amp;LEFT(E2509,2))*1,KAP_2019[],4,FALSE)</f>
        <v>0.9923518164435946</v>
      </c>
      <c r="X2509" s="1312">
        <f t="shared" si="312"/>
        <v>1.48</v>
      </c>
      <c r="Y2509" s="1312">
        <f t="shared" si="314"/>
        <v>1.5</v>
      </c>
      <c r="Z2509" s="1066">
        <f t="shared" si="315"/>
        <v>50.864741873804974</v>
      </c>
      <c r="AA2509" s="1711">
        <f t="shared" si="318"/>
        <v>2</v>
      </c>
      <c r="AB2509" s="1312">
        <f t="shared" si="319"/>
        <v>0</v>
      </c>
      <c r="AC2509" s="1823" t="str">
        <f t="shared" si="316"/>
        <v>ŽU</v>
      </c>
    </row>
    <row r="2510" spans="1:29" ht="15">
      <c r="A2510" s="1312">
        <v>710000000</v>
      </c>
      <c r="B2510" s="1312">
        <v>710020000</v>
      </c>
      <c r="C2510" s="1312">
        <v>21426</v>
      </c>
      <c r="D2510" s="1312">
        <v>0</v>
      </c>
      <c r="E2510" s="975">
        <f t="shared" si="313"/>
        <v>3644808</v>
      </c>
      <c r="F2510" s="1312">
        <v>3644808</v>
      </c>
      <c r="G2510" s="1312">
        <v>2</v>
      </c>
      <c r="H2510" s="1711">
        <v>1</v>
      </c>
      <c r="I2510" s="1710">
        <v>2</v>
      </c>
      <c r="J2510" s="1710" t="s">
        <v>955</v>
      </c>
      <c r="K2510" s="1710" t="s">
        <v>360</v>
      </c>
      <c r="L2510" s="1710" t="s">
        <v>1168</v>
      </c>
      <c r="M2510" s="1711">
        <v>6</v>
      </c>
      <c r="N2510" s="1711">
        <v>6</v>
      </c>
      <c r="O2510" s="1711">
        <v>501052</v>
      </c>
      <c r="P2510" s="1711">
        <v>0</v>
      </c>
      <c r="Q2510" s="1711">
        <v>6</v>
      </c>
      <c r="R2510" s="1711">
        <v>0</v>
      </c>
      <c r="S2510" s="1711">
        <v>0</v>
      </c>
      <c r="T2510" s="1711">
        <v>1</v>
      </c>
      <c r="U2510" s="1711">
        <v>1</v>
      </c>
      <c r="V2510" s="1312">
        <f t="shared" si="317"/>
        <v>6</v>
      </c>
      <c r="W2510" s="1053">
        <f>+VLOOKUP((A2510&amp;LEFT(E2510,2))*1,KAP_2019[],4,FALSE)</f>
        <v>0.98738170347003151</v>
      </c>
      <c r="X2510" s="1312">
        <f t="shared" si="312"/>
        <v>1.5</v>
      </c>
      <c r="Y2510" s="1312">
        <f t="shared" si="314"/>
        <v>1.5</v>
      </c>
      <c r="Z2510" s="1066">
        <f t="shared" si="315"/>
        <v>13.414826498422713</v>
      </c>
      <c r="AA2510" s="1711">
        <f t="shared" si="318"/>
        <v>1</v>
      </c>
      <c r="AB2510" s="1312">
        <f t="shared" si="319"/>
        <v>0</v>
      </c>
      <c r="AC2510" s="1823" t="str">
        <f t="shared" si="316"/>
        <v>ŽU</v>
      </c>
    </row>
    <row r="2511" spans="1:29" ht="15">
      <c r="A2511" s="1312">
        <v>710000000</v>
      </c>
      <c r="B2511" s="1312">
        <v>710030000</v>
      </c>
      <c r="C2511" s="1312">
        <v>103621</v>
      </c>
      <c r="D2511" s="1312">
        <v>0</v>
      </c>
      <c r="E2511" s="975">
        <f t="shared" si="313"/>
        <v>2304708</v>
      </c>
      <c r="F2511" s="1312">
        <v>2304708</v>
      </c>
      <c r="G2511" s="1312">
        <v>1</v>
      </c>
      <c r="H2511" s="1711">
        <v>1</v>
      </c>
      <c r="I2511" s="1710">
        <v>3</v>
      </c>
      <c r="J2511" s="1710" t="s">
        <v>955</v>
      </c>
      <c r="K2511" s="1710" t="s">
        <v>375</v>
      </c>
      <c r="L2511" s="1710" t="s">
        <v>2558</v>
      </c>
      <c r="M2511" s="1711">
        <v>4</v>
      </c>
      <c r="N2511" s="1711">
        <v>4</v>
      </c>
      <c r="O2511" s="1711">
        <v>502061</v>
      </c>
      <c r="P2511" s="1711">
        <v>0</v>
      </c>
      <c r="Q2511" s="1711">
        <v>12</v>
      </c>
      <c r="R2511" s="1711">
        <v>2</v>
      </c>
      <c r="S2511" s="1711">
        <v>0</v>
      </c>
      <c r="T2511" s="1711">
        <v>10</v>
      </c>
      <c r="U2511" s="1711">
        <v>10</v>
      </c>
      <c r="V2511" s="1312">
        <f t="shared" si="317"/>
        <v>10</v>
      </c>
      <c r="W2511" s="1053">
        <f>+VLOOKUP((A2511&amp;LEFT(E2511,2))*1,KAP_2019[],4,FALSE)</f>
        <v>0.9923518164435946</v>
      </c>
      <c r="X2511" s="1312">
        <f t="shared" si="312"/>
        <v>1.48</v>
      </c>
      <c r="Y2511" s="1312">
        <f t="shared" si="314"/>
        <v>1</v>
      </c>
      <c r="Z2511" s="1066">
        <f t="shared" si="315"/>
        <v>14.743403441682601</v>
      </c>
      <c r="AA2511" s="1711">
        <f t="shared" si="318"/>
        <v>10</v>
      </c>
      <c r="AB2511" s="1312">
        <f t="shared" si="319"/>
        <v>14.743403441682601</v>
      </c>
      <c r="AC2511" s="1823" t="str">
        <f t="shared" si="316"/>
        <v>ŽU</v>
      </c>
    </row>
    <row r="2512" spans="1:29" ht="15">
      <c r="A2512" s="1312">
        <v>710000000</v>
      </c>
      <c r="B2512" s="1312">
        <v>710030000</v>
      </c>
      <c r="C2512" s="1312">
        <v>103607</v>
      </c>
      <c r="D2512" s="1312">
        <v>0</v>
      </c>
      <c r="E2512" s="975">
        <f t="shared" si="313"/>
        <v>2381829</v>
      </c>
      <c r="F2512" s="1312">
        <v>2381829</v>
      </c>
      <c r="G2512" s="1312">
        <v>2</v>
      </c>
      <c r="H2512" s="1711">
        <v>1</v>
      </c>
      <c r="I2512" s="1710">
        <v>2</v>
      </c>
      <c r="J2512" s="1710" t="s">
        <v>955</v>
      </c>
      <c r="K2512" s="1710" t="s">
        <v>375</v>
      </c>
      <c r="L2512" s="1710" t="s">
        <v>2557</v>
      </c>
      <c r="M2512" s="1711">
        <v>4</v>
      </c>
      <c r="N2512" s="1711">
        <v>4</v>
      </c>
      <c r="O2512" s="1711">
        <v>502012</v>
      </c>
      <c r="P2512" s="1711">
        <v>0</v>
      </c>
      <c r="Q2512" s="1711">
        <v>8</v>
      </c>
      <c r="R2512" s="1711">
        <v>1</v>
      </c>
      <c r="S2512" s="1711">
        <v>0</v>
      </c>
      <c r="T2512" s="1711">
        <v>0</v>
      </c>
      <c r="U2512" s="1711">
        <v>0</v>
      </c>
      <c r="V2512" s="1312">
        <f t="shared" si="317"/>
        <v>7</v>
      </c>
      <c r="W2512" s="1053">
        <f>+VLOOKUP((A2512&amp;LEFT(E2512,2))*1,KAP_2019[],4,FALSE)</f>
        <v>0.9923518164435946</v>
      </c>
      <c r="X2512" s="1312">
        <f t="shared" si="312"/>
        <v>1.48</v>
      </c>
      <c r="Y2512" s="1312">
        <f t="shared" si="314"/>
        <v>1.5</v>
      </c>
      <c r="Z2512" s="1066">
        <f t="shared" si="315"/>
        <v>15.480573613766731</v>
      </c>
      <c r="AA2512" s="1711">
        <f t="shared" si="318"/>
        <v>0</v>
      </c>
      <c r="AB2512" s="1312">
        <f t="shared" si="319"/>
        <v>0</v>
      </c>
      <c r="AC2512" s="1823" t="str">
        <f t="shared" si="316"/>
        <v>ŽU</v>
      </c>
    </row>
    <row r="2513" spans="1:29" ht="15">
      <c r="A2513" s="1312">
        <v>710000000</v>
      </c>
      <c r="B2513" s="1312">
        <v>710040000</v>
      </c>
      <c r="C2513" s="1312">
        <v>100873</v>
      </c>
      <c r="D2513" s="1312">
        <v>0</v>
      </c>
      <c r="E2513" s="975">
        <f t="shared" si="313"/>
        <v>2675826</v>
      </c>
      <c r="F2513" s="1312">
        <v>2675826</v>
      </c>
      <c r="G2513" s="1312">
        <v>2</v>
      </c>
      <c r="H2513" s="1711">
        <v>1</v>
      </c>
      <c r="I2513" s="1710">
        <v>2</v>
      </c>
      <c r="J2513" s="1710" t="s">
        <v>955</v>
      </c>
      <c r="K2513" s="1710" t="s">
        <v>1144</v>
      </c>
      <c r="L2513" s="1710" t="s">
        <v>870</v>
      </c>
      <c r="M2513" s="1711">
        <v>4</v>
      </c>
      <c r="N2513" s="1711">
        <v>4</v>
      </c>
      <c r="O2513" s="1711">
        <v>502092</v>
      </c>
      <c r="P2513" s="1711">
        <v>0</v>
      </c>
      <c r="Q2513" s="1711">
        <v>7</v>
      </c>
      <c r="R2513" s="1711">
        <v>0</v>
      </c>
      <c r="S2513" s="1711">
        <v>0</v>
      </c>
      <c r="T2513" s="1711">
        <v>2</v>
      </c>
      <c r="U2513" s="1711">
        <v>2</v>
      </c>
      <c r="V2513" s="1312">
        <f t="shared" si="317"/>
        <v>7</v>
      </c>
      <c r="W2513" s="1053">
        <f>+VLOOKUP((A2513&amp;LEFT(E2513,2))*1,KAP_2019[],4,FALSE)</f>
        <v>0.98647125140924463</v>
      </c>
      <c r="X2513" s="1312">
        <f t="shared" si="312"/>
        <v>1.48</v>
      </c>
      <c r="Y2513" s="1312">
        <f t="shared" si="314"/>
        <v>1.5</v>
      </c>
      <c r="Z2513" s="1066">
        <f t="shared" si="315"/>
        <v>15.434881623449831</v>
      </c>
      <c r="AA2513" s="1711">
        <f t="shared" si="318"/>
        <v>2</v>
      </c>
      <c r="AB2513" s="1312">
        <f t="shared" si="319"/>
        <v>0</v>
      </c>
      <c r="AC2513" s="1823" t="str">
        <f t="shared" si="316"/>
        <v>ŽU</v>
      </c>
    </row>
    <row r="2514" spans="1:29" ht="15">
      <c r="A2514" s="1312">
        <v>710000000</v>
      </c>
      <c r="B2514" s="1312">
        <v>710030000</v>
      </c>
      <c r="C2514" s="1312">
        <v>103619</v>
      </c>
      <c r="D2514" s="1312">
        <v>0</v>
      </c>
      <c r="E2514" s="975">
        <f t="shared" si="313"/>
        <v>2381737</v>
      </c>
      <c r="F2514" s="1312">
        <v>2381737</v>
      </c>
      <c r="G2514" s="1312">
        <v>1</v>
      </c>
      <c r="H2514" s="1711">
        <v>1</v>
      </c>
      <c r="I2514" s="1710">
        <v>3</v>
      </c>
      <c r="J2514" s="1710" t="s">
        <v>955</v>
      </c>
      <c r="K2514" s="1710" t="s">
        <v>375</v>
      </c>
      <c r="L2514" s="1710" t="s">
        <v>2556</v>
      </c>
      <c r="M2514" s="1711">
        <v>4</v>
      </c>
      <c r="N2514" s="1711">
        <v>4</v>
      </c>
      <c r="O2514" s="1711">
        <v>502011</v>
      </c>
      <c r="P2514" s="1711">
        <v>0</v>
      </c>
      <c r="Q2514" s="1711">
        <v>23</v>
      </c>
      <c r="R2514" s="1711">
        <v>0</v>
      </c>
      <c r="S2514" s="1711">
        <v>0</v>
      </c>
      <c r="T2514" s="1711">
        <v>22</v>
      </c>
      <c r="U2514" s="1711">
        <v>21</v>
      </c>
      <c r="V2514" s="1312">
        <f t="shared" si="317"/>
        <v>23</v>
      </c>
      <c r="W2514" s="1053">
        <f>+VLOOKUP((A2514&amp;LEFT(E2514,2))*1,KAP_2019[],4,FALSE)</f>
        <v>0.9923518164435946</v>
      </c>
      <c r="X2514" s="1312">
        <f t="shared" si="312"/>
        <v>1.48</v>
      </c>
      <c r="Y2514" s="1312">
        <f t="shared" si="314"/>
        <v>1</v>
      </c>
      <c r="Z2514" s="1066">
        <f t="shared" si="315"/>
        <v>33.909827915869982</v>
      </c>
      <c r="AA2514" s="1711">
        <f t="shared" si="318"/>
        <v>22</v>
      </c>
      <c r="AB2514" s="1312">
        <f t="shared" si="319"/>
        <v>32.435487571701721</v>
      </c>
      <c r="AC2514" s="1823" t="str">
        <f t="shared" si="316"/>
        <v>ŽU</v>
      </c>
    </row>
    <row r="2515" spans="1:29" ht="15">
      <c r="A2515" s="1312">
        <v>710000000</v>
      </c>
      <c r="B2515" s="1312">
        <v>710030000</v>
      </c>
      <c r="C2515" s="1312">
        <v>103611</v>
      </c>
      <c r="D2515" s="1312">
        <v>0</v>
      </c>
      <c r="E2515" s="975">
        <f t="shared" si="313"/>
        <v>2381838</v>
      </c>
      <c r="F2515" s="1312">
        <v>2381838</v>
      </c>
      <c r="G2515" s="1312">
        <v>2</v>
      </c>
      <c r="H2515" s="1711">
        <v>1</v>
      </c>
      <c r="I2515" s="1710">
        <v>2</v>
      </c>
      <c r="J2515" s="1710" t="s">
        <v>955</v>
      </c>
      <c r="K2515" s="1710" t="s">
        <v>375</v>
      </c>
      <c r="L2515" s="1710" t="s">
        <v>2561</v>
      </c>
      <c r="M2515" s="1711">
        <v>4</v>
      </c>
      <c r="N2515" s="1711">
        <v>4</v>
      </c>
      <c r="O2515" s="1711">
        <v>502012</v>
      </c>
      <c r="P2515" s="1711">
        <v>0</v>
      </c>
      <c r="Q2515" s="1711">
        <v>7</v>
      </c>
      <c r="R2515" s="1711">
        <v>0</v>
      </c>
      <c r="S2515" s="1711">
        <v>0</v>
      </c>
      <c r="T2515" s="1711">
        <v>1</v>
      </c>
      <c r="U2515" s="1711">
        <v>1</v>
      </c>
      <c r="V2515" s="1312">
        <f t="shared" si="317"/>
        <v>7</v>
      </c>
      <c r="W2515" s="1053">
        <f>+VLOOKUP((A2515&amp;LEFT(E2515,2))*1,KAP_2019[],4,FALSE)</f>
        <v>0.9923518164435946</v>
      </c>
      <c r="X2515" s="1312">
        <f t="shared" si="312"/>
        <v>1.48</v>
      </c>
      <c r="Y2515" s="1312">
        <f t="shared" si="314"/>
        <v>1.5</v>
      </c>
      <c r="Z2515" s="1066">
        <f t="shared" si="315"/>
        <v>15.480573613766731</v>
      </c>
      <c r="AA2515" s="1711">
        <f t="shared" si="318"/>
        <v>1</v>
      </c>
      <c r="AB2515" s="1312">
        <f t="shared" si="319"/>
        <v>0</v>
      </c>
      <c r="AC2515" s="1823" t="str">
        <f t="shared" si="316"/>
        <v>ŽU</v>
      </c>
    </row>
    <row r="2516" spans="1:29" ht="15">
      <c r="A2516" s="1312">
        <v>710000000</v>
      </c>
      <c r="B2516" s="1312">
        <v>710070000</v>
      </c>
      <c r="C2516" s="1312">
        <v>103438</v>
      </c>
      <c r="D2516" s="1312">
        <v>0</v>
      </c>
      <c r="E2516" s="975">
        <f t="shared" si="313"/>
        <v>7800000</v>
      </c>
      <c r="F2516" s="1312">
        <v>7656720</v>
      </c>
      <c r="G2516" s="1312">
        <v>1</v>
      </c>
      <c r="H2516" s="1711">
        <v>1</v>
      </c>
      <c r="I2516" s="1710">
        <v>3</v>
      </c>
      <c r="J2516" s="1710" t="s">
        <v>955</v>
      </c>
      <c r="K2516" s="1710" t="s">
        <v>947</v>
      </c>
      <c r="L2516" s="1710" t="s">
        <v>1656</v>
      </c>
      <c r="M2516" s="1711">
        <v>15</v>
      </c>
      <c r="N2516" s="1711">
        <v>15</v>
      </c>
      <c r="O2516" s="1711">
        <v>101011</v>
      </c>
      <c r="P2516" s="1711">
        <v>0</v>
      </c>
      <c r="Q2516" s="1711">
        <v>29</v>
      </c>
      <c r="R2516" s="1711">
        <v>1</v>
      </c>
      <c r="S2516" s="1711">
        <v>0</v>
      </c>
      <c r="T2516" s="1711">
        <v>28</v>
      </c>
      <c r="U2516" s="1711">
        <v>26</v>
      </c>
      <c r="V2516" s="1312">
        <f t="shared" si="317"/>
        <v>28</v>
      </c>
      <c r="W2516" s="1053">
        <f>+VLOOKUP((A2516&amp;LEFT(E2516,2))*1,KAP_2019[],4,FALSE)</f>
        <v>1</v>
      </c>
      <c r="X2516" s="1312">
        <f t="shared" si="312"/>
        <v>1.0900000000000001</v>
      </c>
      <c r="Y2516" s="1312">
        <f t="shared" si="314"/>
        <v>1</v>
      </c>
      <c r="Z2516" s="1066">
        <f t="shared" si="315"/>
        <v>30.520000000000003</v>
      </c>
      <c r="AA2516" s="1711">
        <f t="shared" si="318"/>
        <v>28</v>
      </c>
      <c r="AB2516" s="1312">
        <f t="shared" si="319"/>
        <v>30.520000000000003</v>
      </c>
      <c r="AC2516" s="1823" t="str">
        <f t="shared" si="316"/>
        <v>ŽU</v>
      </c>
    </row>
    <row r="2517" spans="1:29" ht="15">
      <c r="A2517" s="1312">
        <v>718000000</v>
      </c>
      <c r="B2517" s="1312">
        <v>718030000</v>
      </c>
      <c r="C2517" s="1312">
        <v>101083</v>
      </c>
      <c r="D2517" s="1312">
        <v>0</v>
      </c>
      <c r="E2517" s="975">
        <f t="shared" si="313"/>
        <v>8213816</v>
      </c>
      <c r="F2517" s="1312">
        <v>8213816</v>
      </c>
      <c r="G2517" s="1312">
        <v>2</v>
      </c>
      <c r="H2517" s="1711">
        <v>1</v>
      </c>
      <c r="I2517" s="1710">
        <v>2</v>
      </c>
      <c r="J2517" s="1710" t="s">
        <v>656</v>
      </c>
      <c r="K2517" s="1710" t="s">
        <v>817</v>
      </c>
      <c r="L2517" s="1710" t="s">
        <v>818</v>
      </c>
      <c r="M2517" s="1711">
        <v>2</v>
      </c>
      <c r="N2517" s="1711">
        <v>2</v>
      </c>
      <c r="O2517" s="1711">
        <v>202042</v>
      </c>
      <c r="P2517" s="1711">
        <v>0</v>
      </c>
      <c r="Q2517" s="1711">
        <v>1</v>
      </c>
      <c r="R2517" s="1711">
        <v>0</v>
      </c>
      <c r="S2517" s="1711">
        <v>0</v>
      </c>
      <c r="T2517" s="1711">
        <v>0</v>
      </c>
      <c r="U2517" s="1711">
        <v>0</v>
      </c>
      <c r="V2517" s="1312">
        <f t="shared" si="317"/>
        <v>1</v>
      </c>
      <c r="W2517" s="1053">
        <f>+VLOOKUP((A2517&amp;LEFT(E2517,2))*1,KAP_2019[],4,FALSE)</f>
        <v>0.95638629283489096</v>
      </c>
      <c r="X2517" s="1312">
        <f t="shared" si="312"/>
        <v>3.23</v>
      </c>
      <c r="Y2517" s="1312">
        <f t="shared" si="314"/>
        <v>1.5</v>
      </c>
      <c r="Z2517" s="1066">
        <f t="shared" si="315"/>
        <v>4.7393457943925235</v>
      </c>
      <c r="AA2517" s="1711">
        <f t="shared" si="318"/>
        <v>0</v>
      </c>
      <c r="AB2517" s="1312">
        <f t="shared" si="319"/>
        <v>0</v>
      </c>
      <c r="AC2517" s="1823" t="str">
        <f t="shared" si="316"/>
        <v>AU</v>
      </c>
    </row>
    <row r="2518" spans="1:29" ht="15">
      <c r="A2518" s="1312">
        <v>718000000</v>
      </c>
      <c r="B2518" s="1312">
        <v>718030000</v>
      </c>
      <c r="C2518" s="1312">
        <v>101084</v>
      </c>
      <c r="D2518" s="1312">
        <v>0</v>
      </c>
      <c r="E2518" s="975">
        <f t="shared" si="313"/>
        <v>8204825</v>
      </c>
      <c r="F2518" s="1312">
        <v>8204825</v>
      </c>
      <c r="G2518" s="1312">
        <v>2</v>
      </c>
      <c r="H2518" s="1711">
        <v>1</v>
      </c>
      <c r="I2518" s="1710">
        <v>2</v>
      </c>
      <c r="J2518" s="1710" t="s">
        <v>656</v>
      </c>
      <c r="K2518" s="1710" t="s">
        <v>817</v>
      </c>
      <c r="L2518" s="1710" t="s">
        <v>2707</v>
      </c>
      <c r="M2518" s="1711">
        <v>2</v>
      </c>
      <c r="N2518" s="1711">
        <v>2</v>
      </c>
      <c r="O2518" s="1711">
        <v>202052</v>
      </c>
      <c r="P2518" s="1711">
        <v>0</v>
      </c>
      <c r="Q2518" s="1711">
        <v>7</v>
      </c>
      <c r="R2518" s="1711">
        <v>0</v>
      </c>
      <c r="S2518" s="1711">
        <v>0</v>
      </c>
      <c r="T2518" s="1711">
        <v>0</v>
      </c>
      <c r="U2518" s="1711">
        <v>0</v>
      </c>
      <c r="V2518" s="1312">
        <f t="shared" si="317"/>
        <v>7</v>
      </c>
      <c r="W2518" s="1053">
        <f>+VLOOKUP((A2518&amp;LEFT(E2518,2))*1,KAP_2019[],4,FALSE)</f>
        <v>0.95638629283489096</v>
      </c>
      <c r="X2518" s="1312">
        <f t="shared" si="312"/>
        <v>3.23</v>
      </c>
      <c r="Y2518" s="1312">
        <f t="shared" si="314"/>
        <v>1.5</v>
      </c>
      <c r="Z2518" s="1066">
        <f t="shared" si="315"/>
        <v>33.175420560747661</v>
      </c>
      <c r="AA2518" s="1711">
        <f t="shared" si="318"/>
        <v>0</v>
      </c>
      <c r="AB2518" s="1312">
        <f t="shared" si="319"/>
        <v>0</v>
      </c>
      <c r="AC2518" s="1823" t="str">
        <f t="shared" si="316"/>
        <v>AU</v>
      </c>
    </row>
    <row r="2519" spans="1:29" ht="15">
      <c r="A2519" s="1312">
        <v>718000000</v>
      </c>
      <c r="B2519" s="1312">
        <v>718030000</v>
      </c>
      <c r="C2519" s="1312">
        <v>101081</v>
      </c>
      <c r="D2519" s="1312">
        <v>0</v>
      </c>
      <c r="E2519" s="975">
        <f t="shared" si="313"/>
        <v>8204725</v>
      </c>
      <c r="F2519" s="1312">
        <v>8204725</v>
      </c>
      <c r="G2519" s="1312">
        <v>1</v>
      </c>
      <c r="H2519" s="1711">
        <v>1</v>
      </c>
      <c r="I2519" s="1710">
        <v>3</v>
      </c>
      <c r="J2519" s="1710" t="s">
        <v>656</v>
      </c>
      <c r="K2519" s="1710" t="s">
        <v>817</v>
      </c>
      <c r="L2519" s="1710" t="s">
        <v>2707</v>
      </c>
      <c r="M2519" s="1711">
        <v>2</v>
      </c>
      <c r="N2519" s="1711">
        <v>2</v>
      </c>
      <c r="O2519" s="1711">
        <v>202051</v>
      </c>
      <c r="P2519" s="1711">
        <v>0</v>
      </c>
      <c r="Q2519" s="1711">
        <v>13</v>
      </c>
      <c r="R2519" s="1711">
        <v>2</v>
      </c>
      <c r="S2519" s="1711">
        <v>0</v>
      </c>
      <c r="T2519" s="1711">
        <v>8</v>
      </c>
      <c r="U2519" s="1711">
        <v>8</v>
      </c>
      <c r="V2519" s="1312">
        <f t="shared" si="317"/>
        <v>11</v>
      </c>
      <c r="W2519" s="1053">
        <f>+VLOOKUP((A2519&amp;LEFT(E2519,2))*1,KAP_2019[],4,FALSE)</f>
        <v>0.95638629283489096</v>
      </c>
      <c r="X2519" s="1312">
        <f t="shared" si="312"/>
        <v>3.23</v>
      </c>
      <c r="Y2519" s="1312">
        <f t="shared" si="314"/>
        <v>1</v>
      </c>
      <c r="Z2519" s="1066">
        <f t="shared" si="315"/>
        <v>34.755202492211836</v>
      </c>
      <c r="AA2519" s="1711">
        <f t="shared" si="318"/>
        <v>8</v>
      </c>
      <c r="AB2519" s="1312">
        <f t="shared" si="319"/>
        <v>25.276510903426789</v>
      </c>
      <c r="AC2519" s="1823" t="str">
        <f t="shared" si="316"/>
        <v>AU</v>
      </c>
    </row>
    <row r="2520" spans="1:29" ht="15">
      <c r="A2520" s="1312">
        <v>718000000</v>
      </c>
      <c r="B2520" s="1312">
        <v>718030000</v>
      </c>
      <c r="C2520" s="1312">
        <v>101087</v>
      </c>
      <c r="D2520" s="1312">
        <v>0</v>
      </c>
      <c r="E2520" s="975">
        <f t="shared" si="313"/>
        <v>8213900</v>
      </c>
      <c r="F2520" s="1312">
        <v>8213900</v>
      </c>
      <c r="G2520" s="1312">
        <v>3</v>
      </c>
      <c r="H2520" s="1711">
        <v>1</v>
      </c>
      <c r="I2520" s="1710">
        <v>4</v>
      </c>
      <c r="J2520" s="1710" t="s">
        <v>656</v>
      </c>
      <c r="K2520" s="1710" t="s">
        <v>817</v>
      </c>
      <c r="L2520" s="1710" t="s">
        <v>395</v>
      </c>
      <c r="M2520" s="1711">
        <v>20</v>
      </c>
      <c r="N2520" s="1711">
        <v>20</v>
      </c>
      <c r="O2520" s="1711">
        <v>202043</v>
      </c>
      <c r="P2520" s="1711">
        <v>0</v>
      </c>
      <c r="Q2520" s="1711">
        <v>1</v>
      </c>
      <c r="R2520" s="1711">
        <v>0</v>
      </c>
      <c r="S2520" s="1711">
        <v>0</v>
      </c>
      <c r="T2520" s="1711">
        <v>0</v>
      </c>
      <c r="U2520" s="1711">
        <v>0</v>
      </c>
      <c r="V2520" s="1312">
        <f t="shared" si="317"/>
        <v>1</v>
      </c>
      <c r="W2520" s="1053">
        <f>+VLOOKUP((A2520&amp;LEFT(E2520,2))*1,KAP_2019[],4,FALSE)</f>
        <v>0.95638629283489096</v>
      </c>
      <c r="X2520" s="1312">
        <f t="shared" si="312"/>
        <v>1.1000000000000001</v>
      </c>
      <c r="Y2520" s="1312">
        <f t="shared" si="314"/>
        <v>4</v>
      </c>
      <c r="Z2520" s="1066">
        <f t="shared" si="315"/>
        <v>4.3040498442367605</v>
      </c>
      <c r="AA2520" s="1711">
        <f t="shared" si="318"/>
        <v>0</v>
      </c>
      <c r="AB2520" s="1312">
        <f t="shared" si="319"/>
        <v>0</v>
      </c>
      <c r="AC2520" s="1823" t="str">
        <f t="shared" si="316"/>
        <v>AU</v>
      </c>
    </row>
    <row r="2521" spans="1:29" ht="15">
      <c r="A2521" s="1312">
        <v>721000000</v>
      </c>
      <c r="B2521" s="1312">
        <v>0</v>
      </c>
      <c r="C2521" s="1312">
        <v>103397</v>
      </c>
      <c r="D2521" s="1312">
        <v>0</v>
      </c>
      <c r="E2521" s="975">
        <f t="shared" si="313"/>
        <v>6284715</v>
      </c>
      <c r="F2521" s="1312">
        <v>6284715</v>
      </c>
      <c r="G2521" s="1312">
        <v>1</v>
      </c>
      <c r="H2521" s="1711">
        <v>2</v>
      </c>
      <c r="I2521" s="1710">
        <v>4</v>
      </c>
      <c r="J2521" s="1710" t="s">
        <v>2257</v>
      </c>
      <c r="K2521" s="1710">
        <v>0</v>
      </c>
      <c r="L2521" s="1710" t="s">
        <v>843</v>
      </c>
      <c r="M2521" s="1711">
        <v>9</v>
      </c>
      <c r="N2521" s="1711">
        <v>9</v>
      </c>
      <c r="O2521" s="1711">
        <v>303161</v>
      </c>
      <c r="P2521" s="1711">
        <v>0</v>
      </c>
      <c r="Q2521" s="1711">
        <v>18</v>
      </c>
      <c r="R2521" s="1711">
        <v>0</v>
      </c>
      <c r="S2521" s="1711">
        <v>0</v>
      </c>
      <c r="T2521" s="1711">
        <v>3</v>
      </c>
      <c r="U2521" s="1711">
        <v>3</v>
      </c>
      <c r="V2521" s="1312">
        <f t="shared" si="317"/>
        <v>18</v>
      </c>
      <c r="W2521" s="1053">
        <f>+VLOOKUP((A2521&amp;LEFT(E2521,2))*1,KAP_2019[],4,FALSE)</f>
        <v>0.96855345911949686</v>
      </c>
      <c r="X2521" s="1312">
        <f t="shared" si="312"/>
        <v>1.04</v>
      </c>
      <c r="Y2521" s="1312">
        <f t="shared" si="314"/>
        <v>0</v>
      </c>
      <c r="Z2521" s="1066">
        <f t="shared" si="315"/>
        <v>0</v>
      </c>
      <c r="AA2521" s="1711">
        <f t="shared" si="318"/>
        <v>3</v>
      </c>
      <c r="AB2521" s="1312">
        <f t="shared" si="319"/>
        <v>0</v>
      </c>
      <c r="AC2521" s="1823" t="str">
        <f t="shared" si="316"/>
        <v>VSM-Trenčin</v>
      </c>
    </row>
    <row r="2522" spans="1:29" ht="15">
      <c r="A2522" s="1312">
        <v>721000000</v>
      </c>
      <c r="B2522" s="1312">
        <v>0</v>
      </c>
      <c r="C2522" s="1312">
        <v>103406</v>
      </c>
      <c r="D2522" s="1312">
        <v>0</v>
      </c>
      <c r="E2522" s="975">
        <f t="shared" si="313"/>
        <v>6284715</v>
      </c>
      <c r="F2522" s="1312">
        <v>6284715</v>
      </c>
      <c r="G2522" s="1312">
        <v>1</v>
      </c>
      <c r="H2522" s="1711">
        <v>1</v>
      </c>
      <c r="I2522" s="1710">
        <v>3</v>
      </c>
      <c r="J2522" s="1710" t="s">
        <v>2257</v>
      </c>
      <c r="K2522" s="1710">
        <v>0</v>
      </c>
      <c r="L2522" s="1710" t="s">
        <v>843</v>
      </c>
      <c r="M2522" s="1711">
        <v>9</v>
      </c>
      <c r="N2522" s="1711">
        <v>9</v>
      </c>
      <c r="O2522" s="1711">
        <v>303161</v>
      </c>
      <c r="P2522" s="1711">
        <v>0</v>
      </c>
      <c r="Q2522" s="1711">
        <v>3</v>
      </c>
      <c r="R2522" s="1711">
        <v>0</v>
      </c>
      <c r="S2522" s="1711">
        <v>0</v>
      </c>
      <c r="T2522" s="1711">
        <v>1</v>
      </c>
      <c r="U2522" s="1711">
        <v>1</v>
      </c>
      <c r="V2522" s="1312">
        <f t="shared" si="317"/>
        <v>3</v>
      </c>
      <c r="W2522" s="1053">
        <f>+VLOOKUP((A2522&amp;LEFT(E2522,2))*1,KAP_2019[],4,FALSE)</f>
        <v>0.96855345911949686</v>
      </c>
      <c r="X2522" s="1312">
        <f t="shared" si="312"/>
        <v>1.04</v>
      </c>
      <c r="Y2522" s="1312">
        <f t="shared" si="314"/>
        <v>1</v>
      </c>
      <c r="Z2522" s="1066">
        <f t="shared" si="315"/>
        <v>3.070943396226415</v>
      </c>
      <c r="AA2522" s="1711">
        <f t="shared" si="318"/>
        <v>1</v>
      </c>
      <c r="AB2522" s="1312">
        <f t="shared" si="319"/>
        <v>1.0236477987421384</v>
      </c>
      <c r="AC2522" s="1823" t="str">
        <f t="shared" si="316"/>
        <v>VSM-Trenčin</v>
      </c>
    </row>
    <row r="2523" spans="1:29" ht="15">
      <c r="A2523" s="1312">
        <v>721000000</v>
      </c>
      <c r="B2523" s="1312">
        <v>0</v>
      </c>
      <c r="C2523" s="1312">
        <v>103405</v>
      </c>
      <c r="D2523" s="1312">
        <v>0</v>
      </c>
      <c r="E2523" s="975">
        <f t="shared" si="313"/>
        <v>6289717</v>
      </c>
      <c r="F2523" s="1312">
        <v>6289717</v>
      </c>
      <c r="G2523" s="1312">
        <v>1</v>
      </c>
      <c r="H2523" s="1711">
        <v>1</v>
      </c>
      <c r="I2523" s="1710">
        <v>3</v>
      </c>
      <c r="J2523" s="1710" t="s">
        <v>2257</v>
      </c>
      <c r="K2523" s="1710">
        <v>0</v>
      </c>
      <c r="L2523" s="1710" t="s">
        <v>2314</v>
      </c>
      <c r="M2523" s="1711">
        <v>9</v>
      </c>
      <c r="N2523" s="1711">
        <v>9</v>
      </c>
      <c r="O2523" s="1711">
        <v>303151</v>
      </c>
      <c r="P2523" s="1711">
        <v>0</v>
      </c>
      <c r="Q2523" s="1711">
        <v>1</v>
      </c>
      <c r="R2523" s="1711">
        <v>0</v>
      </c>
      <c r="S2523" s="1711">
        <v>0</v>
      </c>
      <c r="T2523" s="1711">
        <v>0</v>
      </c>
      <c r="U2523" s="1711">
        <v>0</v>
      </c>
      <c r="V2523" s="1312">
        <f t="shared" si="317"/>
        <v>1</v>
      </c>
      <c r="W2523" s="1053">
        <f>+VLOOKUP((A2523&amp;LEFT(E2523,2))*1,KAP_2019[],4,FALSE)</f>
        <v>0.96855345911949686</v>
      </c>
      <c r="X2523" s="1312">
        <f t="shared" si="312"/>
        <v>1.04</v>
      </c>
      <c r="Y2523" s="1312">
        <f t="shared" si="314"/>
        <v>1</v>
      </c>
      <c r="Z2523" s="1066">
        <f t="shared" si="315"/>
        <v>1.0236477987421384</v>
      </c>
      <c r="AA2523" s="1711">
        <f t="shared" si="318"/>
        <v>0</v>
      </c>
      <c r="AB2523" s="1312">
        <f t="shared" si="319"/>
        <v>0</v>
      </c>
      <c r="AC2523" s="1823" t="str">
        <f t="shared" si="316"/>
        <v>VSM-Trenčin</v>
      </c>
    </row>
    <row r="2524" spans="1:29" ht="15">
      <c r="A2524" s="1312">
        <v>721000000</v>
      </c>
      <c r="B2524" s="1312">
        <v>0</v>
      </c>
      <c r="C2524" s="1312">
        <v>103385</v>
      </c>
      <c r="D2524" s="1312">
        <v>0</v>
      </c>
      <c r="E2524" s="975">
        <f t="shared" si="313"/>
        <v>6289817</v>
      </c>
      <c r="F2524" s="1312">
        <v>6289817</v>
      </c>
      <c r="G2524" s="1312">
        <v>2</v>
      </c>
      <c r="H2524" s="1711">
        <v>2</v>
      </c>
      <c r="I2524" s="1710">
        <v>2.5</v>
      </c>
      <c r="J2524" s="1710" t="s">
        <v>2257</v>
      </c>
      <c r="K2524" s="1710">
        <v>0</v>
      </c>
      <c r="L2524" s="1710" t="s">
        <v>2314</v>
      </c>
      <c r="M2524" s="1711">
        <v>9</v>
      </c>
      <c r="N2524" s="1711">
        <v>9</v>
      </c>
      <c r="O2524" s="1711">
        <v>303152</v>
      </c>
      <c r="P2524" s="1711">
        <v>0</v>
      </c>
      <c r="Q2524" s="1711">
        <v>1</v>
      </c>
      <c r="R2524" s="1711">
        <v>0</v>
      </c>
      <c r="S2524" s="1711">
        <v>0</v>
      </c>
      <c r="T2524" s="1711">
        <v>0</v>
      </c>
      <c r="U2524" s="1711">
        <v>0</v>
      </c>
      <c r="V2524" s="1312">
        <f t="shared" si="317"/>
        <v>1</v>
      </c>
      <c r="W2524" s="1053">
        <f>+VLOOKUP((A2524&amp;LEFT(E2524,2))*1,KAP_2019[],4,FALSE)</f>
        <v>0.96855345911949686</v>
      </c>
      <c r="X2524" s="1312">
        <f t="shared" si="312"/>
        <v>1.04</v>
      </c>
      <c r="Y2524" s="1312">
        <f t="shared" si="314"/>
        <v>0</v>
      </c>
      <c r="Z2524" s="1066">
        <f t="shared" si="315"/>
        <v>0</v>
      </c>
      <c r="AA2524" s="1711">
        <f t="shared" si="318"/>
        <v>0</v>
      </c>
      <c r="AB2524" s="1312">
        <f t="shared" si="319"/>
        <v>0</v>
      </c>
      <c r="AC2524" s="1823" t="str">
        <f t="shared" si="316"/>
        <v>VSM-Trenčin</v>
      </c>
    </row>
    <row r="2525" spans="1:29" ht="15">
      <c r="A2525" s="1312">
        <v>721000000</v>
      </c>
      <c r="B2525" s="1312">
        <v>0</v>
      </c>
      <c r="C2525" s="1312">
        <v>11086</v>
      </c>
      <c r="D2525" s="1312">
        <v>0</v>
      </c>
      <c r="E2525" s="975">
        <f t="shared" si="313"/>
        <v>6284715</v>
      </c>
      <c r="F2525" s="1312">
        <v>6284715</v>
      </c>
      <c r="G2525" s="1312">
        <v>1</v>
      </c>
      <c r="H2525" s="1711">
        <v>1</v>
      </c>
      <c r="I2525" s="1710">
        <v>3</v>
      </c>
      <c r="J2525" s="1710" t="s">
        <v>2257</v>
      </c>
      <c r="K2525" s="1710">
        <v>0</v>
      </c>
      <c r="L2525" s="1710" t="s">
        <v>843</v>
      </c>
      <c r="M2525" s="1711">
        <v>9</v>
      </c>
      <c r="N2525" s="1711">
        <v>9</v>
      </c>
      <c r="O2525" s="1711">
        <v>303161</v>
      </c>
      <c r="P2525" s="1711">
        <v>0</v>
      </c>
      <c r="Q2525" s="1711">
        <v>1</v>
      </c>
      <c r="R2525" s="1711">
        <v>0</v>
      </c>
      <c r="S2525" s="1711">
        <v>0</v>
      </c>
      <c r="T2525" s="1711">
        <v>1</v>
      </c>
      <c r="U2525" s="1711">
        <v>1</v>
      </c>
      <c r="V2525" s="1312">
        <f t="shared" si="317"/>
        <v>1</v>
      </c>
      <c r="W2525" s="1053">
        <f>+VLOOKUP((A2525&amp;LEFT(E2525,2))*1,KAP_2019[],4,FALSE)</f>
        <v>0.96855345911949686</v>
      </c>
      <c r="X2525" s="1312">
        <f t="shared" si="312"/>
        <v>1.04</v>
      </c>
      <c r="Y2525" s="1312">
        <f t="shared" si="314"/>
        <v>1</v>
      </c>
      <c r="Z2525" s="1066">
        <f t="shared" si="315"/>
        <v>1.0236477987421384</v>
      </c>
      <c r="AA2525" s="1711">
        <f t="shared" si="318"/>
        <v>1</v>
      </c>
      <c r="AB2525" s="1312">
        <f t="shared" si="319"/>
        <v>1.0236477987421384</v>
      </c>
      <c r="AC2525" s="1823" t="str">
        <f t="shared" si="316"/>
        <v>VSM-Trenčin</v>
      </c>
    </row>
    <row r="2526" spans="1:29" ht="15">
      <c r="A2526" s="1312">
        <v>721000000</v>
      </c>
      <c r="B2526" s="1312">
        <v>0</v>
      </c>
      <c r="C2526" s="1312">
        <v>103393</v>
      </c>
      <c r="D2526" s="1312">
        <v>0</v>
      </c>
      <c r="E2526" s="975">
        <f t="shared" si="313"/>
        <v>6289717</v>
      </c>
      <c r="F2526" s="1312">
        <v>6289717</v>
      </c>
      <c r="G2526" s="1312">
        <v>1</v>
      </c>
      <c r="H2526" s="1711">
        <v>2</v>
      </c>
      <c r="I2526" s="1710">
        <v>4</v>
      </c>
      <c r="J2526" s="1710" t="s">
        <v>2257</v>
      </c>
      <c r="K2526" s="1710">
        <v>0</v>
      </c>
      <c r="L2526" s="1710" t="s">
        <v>2314</v>
      </c>
      <c r="M2526" s="1711">
        <v>9</v>
      </c>
      <c r="N2526" s="1711">
        <v>9</v>
      </c>
      <c r="O2526" s="1711">
        <v>303151</v>
      </c>
      <c r="P2526" s="1711">
        <v>0</v>
      </c>
      <c r="Q2526" s="1711">
        <v>2</v>
      </c>
      <c r="R2526" s="1711">
        <v>0</v>
      </c>
      <c r="S2526" s="1711">
        <v>0</v>
      </c>
      <c r="T2526" s="1711">
        <v>0</v>
      </c>
      <c r="U2526" s="1711">
        <v>0</v>
      </c>
      <c r="V2526" s="1312">
        <f t="shared" si="317"/>
        <v>2</v>
      </c>
      <c r="W2526" s="1053">
        <f>+VLOOKUP((A2526&amp;LEFT(E2526,2))*1,KAP_2019[],4,FALSE)</f>
        <v>0.96855345911949686</v>
      </c>
      <c r="X2526" s="1312">
        <f t="shared" si="312"/>
        <v>1.04</v>
      </c>
      <c r="Y2526" s="1312">
        <f t="shared" si="314"/>
        <v>0</v>
      </c>
      <c r="Z2526" s="1066">
        <f t="shared" si="315"/>
        <v>0</v>
      </c>
      <c r="AA2526" s="1711">
        <f t="shared" si="318"/>
        <v>0</v>
      </c>
      <c r="AB2526" s="1312">
        <f t="shared" si="319"/>
        <v>0</v>
      </c>
      <c r="AC2526" s="1823" t="str">
        <f t="shared" si="316"/>
        <v>VSM-Trenčin</v>
      </c>
    </row>
    <row r="2527" spans="1:29" ht="15">
      <c r="A2527" s="1312">
        <v>718000000</v>
      </c>
      <c r="B2527" s="1312">
        <v>718010000</v>
      </c>
      <c r="C2527" s="1312">
        <v>101093</v>
      </c>
      <c r="D2527" s="1312">
        <v>0</v>
      </c>
      <c r="E2527" s="975">
        <f t="shared" si="313"/>
        <v>8211955</v>
      </c>
      <c r="F2527" s="1312">
        <v>8211955</v>
      </c>
      <c r="G2527" s="1312">
        <v>3</v>
      </c>
      <c r="H2527" s="1711">
        <v>2</v>
      </c>
      <c r="I2527" s="1710">
        <v>4</v>
      </c>
      <c r="J2527" s="1710" t="s">
        <v>656</v>
      </c>
      <c r="K2527" s="1710" t="s">
        <v>820</v>
      </c>
      <c r="L2527" s="1710" t="s">
        <v>2709</v>
      </c>
      <c r="M2527" s="1711">
        <v>20</v>
      </c>
      <c r="N2527" s="1711">
        <v>20</v>
      </c>
      <c r="O2527" s="1711">
        <v>202033</v>
      </c>
      <c r="P2527" s="1711">
        <v>0</v>
      </c>
      <c r="Q2527" s="1711">
        <v>3</v>
      </c>
      <c r="R2527" s="1711">
        <v>3</v>
      </c>
      <c r="S2527" s="1711">
        <v>0</v>
      </c>
      <c r="T2527" s="1711">
        <v>0</v>
      </c>
      <c r="U2527" s="1711">
        <v>0</v>
      </c>
      <c r="V2527" s="1312">
        <f t="shared" si="317"/>
        <v>0</v>
      </c>
      <c r="W2527" s="1053">
        <f>+VLOOKUP((A2527&amp;LEFT(E2527,2))*1,KAP_2019[],4,FALSE)</f>
        <v>0.95638629283489096</v>
      </c>
      <c r="X2527" s="1312">
        <f t="shared" si="312"/>
        <v>1.1000000000000001</v>
      </c>
      <c r="Y2527" s="1312">
        <f t="shared" si="314"/>
        <v>0</v>
      </c>
      <c r="Z2527" s="1066">
        <f t="shared" si="315"/>
        <v>0</v>
      </c>
      <c r="AA2527" s="1711">
        <f t="shared" si="318"/>
        <v>0</v>
      </c>
      <c r="AB2527" s="1312">
        <f t="shared" si="319"/>
        <v>0</v>
      </c>
      <c r="AC2527" s="1823" t="str">
        <f t="shared" si="316"/>
        <v>AU</v>
      </c>
    </row>
    <row r="2528" spans="1:29" ht="15">
      <c r="A2528" s="1312">
        <v>718000000</v>
      </c>
      <c r="B2528" s="1312">
        <v>718010000</v>
      </c>
      <c r="C2528" s="1312">
        <v>101096</v>
      </c>
      <c r="D2528" s="1312">
        <v>0</v>
      </c>
      <c r="E2528" s="975">
        <f t="shared" si="313"/>
        <v>8211956</v>
      </c>
      <c r="F2528" s="1312">
        <v>8211956</v>
      </c>
      <c r="G2528" s="1312">
        <v>3</v>
      </c>
      <c r="H2528" s="1711">
        <v>1</v>
      </c>
      <c r="I2528" s="1710">
        <v>3</v>
      </c>
      <c r="J2528" s="1710" t="s">
        <v>656</v>
      </c>
      <c r="K2528" s="1710" t="s">
        <v>820</v>
      </c>
      <c r="L2528" s="1710" t="s">
        <v>2710</v>
      </c>
      <c r="M2528" s="1711">
        <v>20</v>
      </c>
      <c r="N2528" s="1711">
        <v>20</v>
      </c>
      <c r="O2528" s="1711">
        <v>202033</v>
      </c>
      <c r="P2528" s="1711">
        <v>0</v>
      </c>
      <c r="Q2528" s="1711">
        <v>3</v>
      </c>
      <c r="R2528" s="1711">
        <v>0</v>
      </c>
      <c r="S2528" s="1711">
        <v>0</v>
      </c>
      <c r="T2528" s="1711">
        <v>0</v>
      </c>
      <c r="U2528" s="1711">
        <v>0</v>
      </c>
      <c r="V2528" s="1312">
        <f t="shared" si="317"/>
        <v>3</v>
      </c>
      <c r="W2528" s="1053">
        <f>+VLOOKUP((A2528&amp;LEFT(E2528,2))*1,KAP_2019[],4,FALSE)</f>
        <v>0.95638629283489096</v>
      </c>
      <c r="X2528" s="1312">
        <f t="shared" si="312"/>
        <v>1.1000000000000001</v>
      </c>
      <c r="Y2528" s="1312">
        <f t="shared" si="314"/>
        <v>4</v>
      </c>
      <c r="Z2528" s="1066">
        <f t="shared" si="315"/>
        <v>12.912149532710282</v>
      </c>
      <c r="AA2528" s="1711">
        <f t="shared" si="318"/>
        <v>0</v>
      </c>
      <c r="AB2528" s="1312">
        <f t="shared" si="319"/>
        <v>0</v>
      </c>
      <c r="AC2528" s="1823" t="str">
        <f t="shared" si="316"/>
        <v>AU</v>
      </c>
    </row>
    <row r="2529" spans="1:29" ht="15">
      <c r="A2529" s="1312">
        <v>718000000</v>
      </c>
      <c r="B2529" s="1312">
        <v>718010000</v>
      </c>
      <c r="C2529" s="1312">
        <v>101094</v>
      </c>
      <c r="D2529" s="1312">
        <v>0</v>
      </c>
      <c r="E2529" s="975">
        <f t="shared" si="313"/>
        <v>8211955</v>
      </c>
      <c r="F2529" s="1312">
        <v>8211955</v>
      </c>
      <c r="G2529" s="1312">
        <v>3</v>
      </c>
      <c r="H2529" s="1711">
        <v>1</v>
      </c>
      <c r="I2529" s="1710">
        <v>3</v>
      </c>
      <c r="J2529" s="1710" t="s">
        <v>656</v>
      </c>
      <c r="K2529" s="1710" t="s">
        <v>820</v>
      </c>
      <c r="L2529" s="1710" t="s">
        <v>2709</v>
      </c>
      <c r="M2529" s="1711">
        <v>20</v>
      </c>
      <c r="N2529" s="1711">
        <v>20</v>
      </c>
      <c r="O2529" s="1711">
        <v>202033</v>
      </c>
      <c r="P2529" s="1711">
        <v>0</v>
      </c>
      <c r="Q2529" s="1711">
        <v>1</v>
      </c>
      <c r="R2529" s="1711">
        <v>0</v>
      </c>
      <c r="S2529" s="1711">
        <v>0</v>
      </c>
      <c r="T2529" s="1711">
        <v>0</v>
      </c>
      <c r="U2529" s="1711">
        <v>0</v>
      </c>
      <c r="V2529" s="1312">
        <f t="shared" si="317"/>
        <v>1</v>
      </c>
      <c r="W2529" s="1053">
        <f>+VLOOKUP((A2529&amp;LEFT(E2529,2))*1,KAP_2019[],4,FALSE)</f>
        <v>0.95638629283489096</v>
      </c>
      <c r="X2529" s="1312">
        <f t="shared" si="312"/>
        <v>1.1000000000000001</v>
      </c>
      <c r="Y2529" s="1312">
        <f t="shared" si="314"/>
        <v>4</v>
      </c>
      <c r="Z2529" s="1066">
        <f t="shared" si="315"/>
        <v>4.3040498442367605</v>
      </c>
      <c r="AA2529" s="1711">
        <f t="shared" si="318"/>
        <v>0</v>
      </c>
      <c r="AB2529" s="1312">
        <f t="shared" si="319"/>
        <v>0</v>
      </c>
      <c r="AC2529" s="1823" t="str">
        <f t="shared" si="316"/>
        <v>AU</v>
      </c>
    </row>
    <row r="2530" spans="1:29" ht="15">
      <c r="A2530" s="1312">
        <v>718000000</v>
      </c>
      <c r="B2530" s="1312">
        <v>718010000</v>
      </c>
      <c r="C2530" s="1312">
        <v>101095</v>
      </c>
      <c r="D2530" s="1312">
        <v>0</v>
      </c>
      <c r="E2530" s="975">
        <f t="shared" si="313"/>
        <v>8211956</v>
      </c>
      <c r="F2530" s="1312">
        <v>8211956</v>
      </c>
      <c r="G2530" s="1312">
        <v>3</v>
      </c>
      <c r="H2530" s="1711">
        <v>2</v>
      </c>
      <c r="I2530" s="1710">
        <v>4</v>
      </c>
      <c r="J2530" s="1710" t="s">
        <v>656</v>
      </c>
      <c r="K2530" s="1710" t="s">
        <v>820</v>
      </c>
      <c r="L2530" s="1710" t="s">
        <v>2710</v>
      </c>
      <c r="M2530" s="1711">
        <v>20</v>
      </c>
      <c r="N2530" s="1711">
        <v>20</v>
      </c>
      <c r="O2530" s="1711">
        <v>202033</v>
      </c>
      <c r="P2530" s="1711">
        <v>0</v>
      </c>
      <c r="Q2530" s="1711">
        <v>1</v>
      </c>
      <c r="R2530" s="1711">
        <v>1</v>
      </c>
      <c r="S2530" s="1711">
        <v>0</v>
      </c>
      <c r="T2530" s="1711">
        <v>0</v>
      </c>
      <c r="U2530" s="1711">
        <v>0</v>
      </c>
      <c r="V2530" s="1312">
        <f t="shared" si="317"/>
        <v>0</v>
      </c>
      <c r="W2530" s="1053">
        <f>+VLOOKUP((A2530&amp;LEFT(E2530,2))*1,KAP_2019[],4,FALSE)</f>
        <v>0.95638629283489096</v>
      </c>
      <c r="X2530" s="1312">
        <f t="shared" si="312"/>
        <v>1.1000000000000001</v>
      </c>
      <c r="Y2530" s="1312">
        <f t="shared" si="314"/>
        <v>0</v>
      </c>
      <c r="Z2530" s="1066">
        <f t="shared" si="315"/>
        <v>0</v>
      </c>
      <c r="AA2530" s="1711">
        <f t="shared" si="318"/>
        <v>0</v>
      </c>
      <c r="AB2530" s="1312">
        <f t="shared" si="319"/>
        <v>0</v>
      </c>
      <c r="AC2530" s="1823" t="str">
        <f t="shared" si="316"/>
        <v>AU</v>
      </c>
    </row>
    <row r="2531" spans="1:29" ht="15">
      <c r="A2531" s="1312">
        <v>718000000</v>
      </c>
      <c r="B2531" s="1312">
        <v>718010000</v>
      </c>
      <c r="C2531" s="1312">
        <v>101091</v>
      </c>
      <c r="D2531" s="1312">
        <v>0</v>
      </c>
      <c r="E2531" s="975">
        <f t="shared" si="313"/>
        <v>8211855</v>
      </c>
      <c r="F2531" s="1312">
        <v>8211855</v>
      </c>
      <c r="G2531" s="1312">
        <v>2</v>
      </c>
      <c r="H2531" s="1711">
        <v>1</v>
      </c>
      <c r="I2531" s="1710">
        <v>2</v>
      </c>
      <c r="J2531" s="1710" t="s">
        <v>656</v>
      </c>
      <c r="K2531" s="1710" t="s">
        <v>820</v>
      </c>
      <c r="L2531" s="1710" t="s">
        <v>2709</v>
      </c>
      <c r="M2531" s="1711">
        <v>2</v>
      </c>
      <c r="N2531" s="1711">
        <v>2</v>
      </c>
      <c r="O2531" s="1711">
        <v>202032</v>
      </c>
      <c r="P2531" s="1711">
        <v>0</v>
      </c>
      <c r="Q2531" s="1711">
        <v>30</v>
      </c>
      <c r="R2531" s="1711">
        <v>1</v>
      </c>
      <c r="S2531" s="1711">
        <v>0</v>
      </c>
      <c r="T2531" s="1711">
        <v>1</v>
      </c>
      <c r="U2531" s="1711">
        <v>1</v>
      </c>
      <c r="V2531" s="1312">
        <f t="shared" si="317"/>
        <v>29</v>
      </c>
      <c r="W2531" s="1053">
        <f>+VLOOKUP((A2531&amp;LEFT(E2531,2))*1,KAP_2019[],4,FALSE)</f>
        <v>0.95638629283489096</v>
      </c>
      <c r="X2531" s="1312">
        <f t="shared" si="312"/>
        <v>3.23</v>
      </c>
      <c r="Y2531" s="1312">
        <f t="shared" si="314"/>
        <v>1.5</v>
      </c>
      <c r="Z2531" s="1066">
        <f t="shared" si="315"/>
        <v>137.44102803738318</v>
      </c>
      <c r="AA2531" s="1711">
        <f t="shared" si="318"/>
        <v>1</v>
      </c>
      <c r="AB2531" s="1312">
        <f t="shared" si="319"/>
        <v>0</v>
      </c>
      <c r="AC2531" s="1823" t="str">
        <f t="shared" si="316"/>
        <v>AU</v>
      </c>
    </row>
    <row r="2532" spans="1:29" ht="15">
      <c r="A2532" s="1312">
        <v>718000000</v>
      </c>
      <c r="B2532" s="1312">
        <v>718010000</v>
      </c>
      <c r="C2532" s="1312">
        <v>101092</v>
      </c>
      <c r="D2532" s="1312">
        <v>0</v>
      </c>
      <c r="E2532" s="975">
        <f t="shared" si="313"/>
        <v>8211856</v>
      </c>
      <c r="F2532" s="1312">
        <v>8211856</v>
      </c>
      <c r="G2532" s="1312">
        <v>2</v>
      </c>
      <c r="H2532" s="1711">
        <v>1</v>
      </c>
      <c r="I2532" s="1710">
        <v>2</v>
      </c>
      <c r="J2532" s="1710" t="s">
        <v>656</v>
      </c>
      <c r="K2532" s="1710" t="s">
        <v>820</v>
      </c>
      <c r="L2532" s="1710" t="s">
        <v>2710</v>
      </c>
      <c r="M2532" s="1711">
        <v>2</v>
      </c>
      <c r="N2532" s="1711">
        <v>2</v>
      </c>
      <c r="O2532" s="1711">
        <v>202032</v>
      </c>
      <c r="P2532" s="1711">
        <v>0</v>
      </c>
      <c r="Q2532" s="1711">
        <v>1</v>
      </c>
      <c r="R2532" s="1711">
        <v>1</v>
      </c>
      <c r="S2532" s="1711">
        <v>0</v>
      </c>
      <c r="T2532" s="1711">
        <v>0</v>
      </c>
      <c r="U2532" s="1711">
        <v>0</v>
      </c>
      <c r="V2532" s="1312">
        <f t="shared" si="317"/>
        <v>0</v>
      </c>
      <c r="W2532" s="1053">
        <f>+VLOOKUP((A2532&amp;LEFT(E2532,2))*1,KAP_2019[],4,FALSE)</f>
        <v>0.95638629283489096</v>
      </c>
      <c r="X2532" s="1312">
        <f t="shared" si="312"/>
        <v>3.23</v>
      </c>
      <c r="Y2532" s="1312">
        <f t="shared" si="314"/>
        <v>1.5</v>
      </c>
      <c r="Z2532" s="1066">
        <f t="shared" si="315"/>
        <v>0</v>
      </c>
      <c r="AA2532" s="1711">
        <f t="shared" si="318"/>
        <v>0</v>
      </c>
      <c r="AB2532" s="1312">
        <f t="shared" si="319"/>
        <v>0</v>
      </c>
      <c r="AC2532" s="1823" t="str">
        <f t="shared" si="316"/>
        <v>AU</v>
      </c>
    </row>
    <row r="2533" spans="1:29" ht="15">
      <c r="A2533" s="1312">
        <v>718000000</v>
      </c>
      <c r="B2533" s="1312">
        <v>718010000</v>
      </c>
      <c r="C2533" s="1312">
        <v>101089</v>
      </c>
      <c r="D2533" s="1312">
        <v>0</v>
      </c>
      <c r="E2533" s="975">
        <f t="shared" si="313"/>
        <v>8211755</v>
      </c>
      <c r="F2533" s="1312">
        <v>8211755</v>
      </c>
      <c r="G2533" s="1312">
        <v>1</v>
      </c>
      <c r="H2533" s="1711">
        <v>1</v>
      </c>
      <c r="I2533" s="1710">
        <v>3</v>
      </c>
      <c r="J2533" s="1710" t="s">
        <v>656</v>
      </c>
      <c r="K2533" s="1710" t="s">
        <v>820</v>
      </c>
      <c r="L2533" s="1710" t="s">
        <v>2709</v>
      </c>
      <c r="M2533" s="1711">
        <v>2</v>
      </c>
      <c r="N2533" s="1711">
        <v>2</v>
      </c>
      <c r="O2533" s="1711">
        <v>202031</v>
      </c>
      <c r="P2533" s="1711">
        <v>0</v>
      </c>
      <c r="Q2533" s="1711">
        <v>27</v>
      </c>
      <c r="R2533" s="1711">
        <v>2</v>
      </c>
      <c r="S2533" s="1711">
        <v>0</v>
      </c>
      <c r="T2533" s="1711">
        <v>24</v>
      </c>
      <c r="U2533" s="1711">
        <v>24</v>
      </c>
      <c r="V2533" s="1312">
        <f t="shared" si="317"/>
        <v>25</v>
      </c>
      <c r="W2533" s="1053">
        <f>+VLOOKUP((A2533&amp;LEFT(E2533,2))*1,KAP_2019[],4,FALSE)</f>
        <v>0.95638629283489096</v>
      </c>
      <c r="X2533" s="1312">
        <f t="shared" si="312"/>
        <v>3.23</v>
      </c>
      <c r="Y2533" s="1312">
        <f t="shared" si="314"/>
        <v>1</v>
      </c>
      <c r="Z2533" s="1066">
        <f t="shared" si="315"/>
        <v>78.989096573208727</v>
      </c>
      <c r="AA2533" s="1711">
        <f t="shared" si="318"/>
        <v>24</v>
      </c>
      <c r="AB2533" s="1312">
        <f t="shared" si="319"/>
        <v>75.829532710280375</v>
      </c>
      <c r="AC2533" s="1823" t="str">
        <f t="shared" si="316"/>
        <v>AU</v>
      </c>
    </row>
    <row r="2534" spans="1:29" ht="15">
      <c r="A2534" s="1312">
        <v>701000000</v>
      </c>
      <c r="B2534" s="1312">
        <v>701090000</v>
      </c>
      <c r="C2534" s="1312">
        <v>105236</v>
      </c>
      <c r="D2534" s="1312">
        <v>0</v>
      </c>
      <c r="E2534" s="975">
        <f t="shared" si="313"/>
        <v>1121905</v>
      </c>
      <c r="F2534" s="1312">
        <v>1121905</v>
      </c>
      <c r="G2534" s="1312">
        <v>3</v>
      </c>
      <c r="H2534" s="1711">
        <v>1</v>
      </c>
      <c r="I2534" s="1710">
        <v>4</v>
      </c>
      <c r="J2534" s="1710" t="s">
        <v>121</v>
      </c>
      <c r="K2534" s="1710" t="s">
        <v>767</v>
      </c>
      <c r="L2534" s="1710" t="s">
        <v>2711</v>
      </c>
      <c r="M2534" s="1711">
        <v>19</v>
      </c>
      <c r="N2534" s="1711">
        <v>19</v>
      </c>
      <c r="O2534" s="1711">
        <v>401023</v>
      </c>
      <c r="P2534" s="1711">
        <v>0</v>
      </c>
      <c r="Q2534" s="1711">
        <v>2</v>
      </c>
      <c r="R2534" s="1711">
        <v>0</v>
      </c>
      <c r="S2534" s="1711">
        <v>0</v>
      </c>
      <c r="T2534" s="1711">
        <v>0</v>
      </c>
      <c r="U2534" s="1711">
        <v>0</v>
      </c>
      <c r="V2534" s="1312">
        <f t="shared" si="317"/>
        <v>2</v>
      </c>
      <c r="W2534" s="1053">
        <f>+VLOOKUP((A2534&amp;LEFT(E2534,2))*1,KAP_2019[],4,FALSE)</f>
        <v>0.98526703499079193</v>
      </c>
      <c r="X2534" s="1312">
        <f t="shared" si="312"/>
        <v>2.13</v>
      </c>
      <c r="Y2534" s="1312">
        <f t="shared" si="314"/>
        <v>4</v>
      </c>
      <c r="Z2534" s="1066">
        <f t="shared" si="315"/>
        <v>16.914475138121546</v>
      </c>
      <c r="AA2534" s="1711">
        <f t="shared" si="318"/>
        <v>0</v>
      </c>
      <c r="AB2534" s="1312">
        <f t="shared" si="319"/>
        <v>0</v>
      </c>
      <c r="AC2534" s="1823" t="str">
        <f t="shared" si="316"/>
        <v>UK</v>
      </c>
    </row>
    <row r="2535" spans="1:29" ht="15">
      <c r="A2535" s="1312">
        <v>701000000</v>
      </c>
      <c r="B2535" s="1312">
        <v>701090000</v>
      </c>
      <c r="C2535" s="1312">
        <v>105277</v>
      </c>
      <c r="D2535" s="1312">
        <v>0</v>
      </c>
      <c r="E2535" s="975">
        <f t="shared" si="313"/>
        <v>1160845</v>
      </c>
      <c r="F2535" s="1312">
        <v>1160845</v>
      </c>
      <c r="G2535" s="1312">
        <v>2</v>
      </c>
      <c r="H2535" s="1711">
        <v>1</v>
      </c>
      <c r="I2535" s="1710">
        <v>2</v>
      </c>
      <c r="J2535" s="1710" t="s">
        <v>121</v>
      </c>
      <c r="K2535" s="1710" t="s">
        <v>767</v>
      </c>
      <c r="L2535" s="1710" t="s">
        <v>2712</v>
      </c>
      <c r="M2535" s="1711">
        <v>4</v>
      </c>
      <c r="N2535" s="1711">
        <v>4</v>
      </c>
      <c r="O2535" s="1711">
        <v>401012</v>
      </c>
      <c r="P2535" s="1711">
        <v>0</v>
      </c>
      <c r="Q2535" s="1711">
        <v>5</v>
      </c>
      <c r="R2535" s="1711">
        <v>0</v>
      </c>
      <c r="S2535" s="1711">
        <v>0</v>
      </c>
      <c r="T2535" s="1711">
        <v>1</v>
      </c>
      <c r="U2535" s="1711">
        <v>1</v>
      </c>
      <c r="V2535" s="1312">
        <f t="shared" si="317"/>
        <v>5</v>
      </c>
      <c r="W2535" s="1053">
        <f>+VLOOKUP((A2535&amp;LEFT(E2535,2))*1,KAP_2019[],4,FALSE)</f>
        <v>0.98526703499079193</v>
      </c>
      <c r="X2535" s="1312">
        <f t="shared" si="312"/>
        <v>1.48</v>
      </c>
      <c r="Y2535" s="1312">
        <f t="shared" si="314"/>
        <v>1.5</v>
      </c>
      <c r="Z2535" s="1066">
        <f t="shared" si="315"/>
        <v>11.018232044198895</v>
      </c>
      <c r="AA2535" s="1711">
        <f t="shared" si="318"/>
        <v>1</v>
      </c>
      <c r="AB2535" s="1312">
        <f t="shared" si="319"/>
        <v>0</v>
      </c>
      <c r="AC2535" s="1823" t="str">
        <f t="shared" si="316"/>
        <v>UK</v>
      </c>
    </row>
    <row r="2536" spans="1:29" ht="15">
      <c r="A2536" s="1312">
        <v>701000000</v>
      </c>
      <c r="B2536" s="1312">
        <v>701090000</v>
      </c>
      <c r="C2536" s="1312">
        <v>105201</v>
      </c>
      <c r="D2536" s="1312">
        <v>0</v>
      </c>
      <c r="E2536" s="975">
        <f t="shared" si="313"/>
        <v>1114809</v>
      </c>
      <c r="F2536" s="1312">
        <v>1114809</v>
      </c>
      <c r="G2536" s="1312">
        <v>2</v>
      </c>
      <c r="H2536" s="1711">
        <v>1</v>
      </c>
      <c r="I2536" s="1710">
        <v>2</v>
      </c>
      <c r="J2536" s="1710" t="s">
        <v>121</v>
      </c>
      <c r="K2536" s="1710" t="s">
        <v>767</v>
      </c>
      <c r="L2536" s="1710" t="s">
        <v>2562</v>
      </c>
      <c r="M2536" s="1711">
        <v>8</v>
      </c>
      <c r="N2536" s="1711">
        <v>8</v>
      </c>
      <c r="O2536" s="1711">
        <v>901092</v>
      </c>
      <c r="P2536" s="1711">
        <v>0</v>
      </c>
      <c r="Q2536" s="1711">
        <v>38</v>
      </c>
      <c r="R2536" s="1711">
        <v>5</v>
      </c>
      <c r="S2536" s="1711">
        <v>0</v>
      </c>
      <c r="T2536" s="1711">
        <v>2</v>
      </c>
      <c r="U2536" s="1711">
        <v>1</v>
      </c>
      <c r="V2536" s="1312">
        <f t="shared" si="317"/>
        <v>33</v>
      </c>
      <c r="W2536" s="1053">
        <f>+VLOOKUP((A2536&amp;LEFT(E2536,2))*1,KAP_2019[],4,FALSE)</f>
        <v>0.98526703499079193</v>
      </c>
      <c r="X2536" s="1312">
        <f t="shared" si="312"/>
        <v>1.32</v>
      </c>
      <c r="Y2536" s="1312">
        <f t="shared" si="314"/>
        <v>1.5</v>
      </c>
      <c r="Z2536" s="1066">
        <f t="shared" si="315"/>
        <v>64.858674033149185</v>
      </c>
      <c r="AA2536" s="1711">
        <f t="shared" si="318"/>
        <v>2</v>
      </c>
      <c r="AB2536" s="1312">
        <f t="shared" si="319"/>
        <v>0</v>
      </c>
      <c r="AC2536" s="1823" t="str">
        <f t="shared" si="316"/>
        <v>UK</v>
      </c>
    </row>
    <row r="2537" spans="1:29" ht="15">
      <c r="A2537" s="1312">
        <v>701000000</v>
      </c>
      <c r="B2537" s="1312">
        <v>701050000</v>
      </c>
      <c r="C2537" s="1312">
        <v>105508</v>
      </c>
      <c r="D2537" s="1312">
        <v>0</v>
      </c>
      <c r="E2537" s="975">
        <f t="shared" si="313"/>
        <v>7800000</v>
      </c>
      <c r="F2537" s="1312">
        <v>7658874</v>
      </c>
      <c r="G2537" s="1312">
        <v>2</v>
      </c>
      <c r="H2537" s="1711">
        <v>1</v>
      </c>
      <c r="I2537" s="1710">
        <v>2</v>
      </c>
      <c r="J2537" s="1710" t="s">
        <v>121</v>
      </c>
      <c r="K2537" s="1710" t="s">
        <v>252</v>
      </c>
      <c r="L2537" s="1710" t="s">
        <v>2300</v>
      </c>
      <c r="M2537" s="1711">
        <v>17</v>
      </c>
      <c r="N2537" s="1711">
        <v>17</v>
      </c>
      <c r="O2537" s="1711">
        <v>101032</v>
      </c>
      <c r="P2537" s="1711">
        <v>0</v>
      </c>
      <c r="Q2537" s="1711">
        <v>20</v>
      </c>
      <c r="R2537" s="1711">
        <v>1</v>
      </c>
      <c r="S2537" s="1711">
        <v>0</v>
      </c>
      <c r="T2537" s="1711">
        <v>0</v>
      </c>
      <c r="U2537" s="1711">
        <v>0</v>
      </c>
      <c r="V2537" s="1312">
        <f t="shared" si="317"/>
        <v>19</v>
      </c>
      <c r="W2537" s="1053">
        <f>+VLOOKUP((A2537&amp;LEFT(E2537,2))*1,KAP_2019[],4,FALSE)</f>
        <v>0.98328416912487704</v>
      </c>
      <c r="X2537" s="1312">
        <f t="shared" si="312"/>
        <v>2.15</v>
      </c>
      <c r="Y2537" s="1312">
        <f t="shared" si="314"/>
        <v>1.5</v>
      </c>
      <c r="Z2537" s="1066">
        <f t="shared" si="315"/>
        <v>60.762868731563415</v>
      </c>
      <c r="AA2537" s="1711">
        <f t="shared" si="318"/>
        <v>0</v>
      </c>
      <c r="AB2537" s="1312">
        <f t="shared" si="319"/>
        <v>0</v>
      </c>
      <c r="AC2537" s="1823" t="str">
        <f t="shared" si="316"/>
        <v>UK</v>
      </c>
    </row>
    <row r="2538" spans="1:29" ht="15">
      <c r="A2538" s="1312">
        <v>701000000</v>
      </c>
      <c r="B2538" s="1312">
        <v>701050000</v>
      </c>
      <c r="C2538" s="1312">
        <v>105524</v>
      </c>
      <c r="D2538" s="1312">
        <v>1</v>
      </c>
      <c r="E2538" s="975">
        <f t="shared" si="313"/>
        <v>7879800</v>
      </c>
      <c r="F2538" s="1312">
        <v>7879800</v>
      </c>
      <c r="G2538" s="1312">
        <v>2</v>
      </c>
      <c r="H2538" s="1711">
        <v>1</v>
      </c>
      <c r="I2538" s="1710">
        <v>2</v>
      </c>
      <c r="J2538" s="1710" t="s">
        <v>121</v>
      </c>
      <c r="K2538" s="1710" t="s">
        <v>252</v>
      </c>
      <c r="L2538" s="1710" t="s">
        <v>2714</v>
      </c>
      <c r="M2538" s="1711">
        <v>17</v>
      </c>
      <c r="N2538" s="1711">
        <v>17</v>
      </c>
      <c r="O2538" s="1711">
        <v>101032</v>
      </c>
      <c r="P2538" s="1711">
        <v>0</v>
      </c>
      <c r="Q2538" s="1711">
        <v>10</v>
      </c>
      <c r="R2538" s="1711">
        <v>1</v>
      </c>
      <c r="S2538" s="1711">
        <v>0</v>
      </c>
      <c r="T2538" s="1711">
        <v>0</v>
      </c>
      <c r="U2538" s="1711">
        <v>0</v>
      </c>
      <c r="V2538" s="1312">
        <f t="shared" si="317"/>
        <v>4.5</v>
      </c>
      <c r="W2538" s="1053">
        <f>+VLOOKUP((A2538&amp;LEFT(E2538,2))*1,KAP_2019[],4,FALSE)</f>
        <v>0.98328416912487704</v>
      </c>
      <c r="X2538" s="1312">
        <f t="shared" si="312"/>
        <v>2.15</v>
      </c>
      <c r="Y2538" s="1312">
        <f t="shared" si="314"/>
        <v>1.5</v>
      </c>
      <c r="Z2538" s="1066">
        <f t="shared" si="315"/>
        <v>14.39120575221239</v>
      </c>
      <c r="AA2538" s="1711">
        <f t="shared" si="318"/>
        <v>0</v>
      </c>
      <c r="AB2538" s="1312">
        <f t="shared" si="319"/>
        <v>0</v>
      </c>
      <c r="AC2538" s="1823" t="str">
        <f t="shared" si="316"/>
        <v>UK</v>
      </c>
    </row>
    <row r="2539" spans="1:29" ht="15">
      <c r="A2539" s="1312">
        <v>701000000</v>
      </c>
      <c r="B2539" s="1312">
        <v>701050000</v>
      </c>
      <c r="C2539" s="1312">
        <v>105553</v>
      </c>
      <c r="D2539" s="1312">
        <v>0</v>
      </c>
      <c r="E2539" s="975">
        <f t="shared" si="313"/>
        <v>7800000</v>
      </c>
      <c r="F2539" s="1312">
        <v>7658779</v>
      </c>
      <c r="G2539" s="1312">
        <v>1</v>
      </c>
      <c r="H2539" s="1711">
        <v>1</v>
      </c>
      <c r="I2539" s="1710">
        <v>3</v>
      </c>
      <c r="J2539" s="1710" t="s">
        <v>121</v>
      </c>
      <c r="K2539" s="1710" t="s">
        <v>252</v>
      </c>
      <c r="L2539" s="1710" t="s">
        <v>2715</v>
      </c>
      <c r="M2539" s="1711">
        <v>17</v>
      </c>
      <c r="N2539" s="1711">
        <v>17</v>
      </c>
      <c r="O2539" s="1711">
        <v>101031</v>
      </c>
      <c r="P2539" s="1711">
        <v>0</v>
      </c>
      <c r="Q2539" s="1711">
        <v>6</v>
      </c>
      <c r="R2539" s="1711">
        <v>2</v>
      </c>
      <c r="S2539" s="1711">
        <v>0</v>
      </c>
      <c r="T2539" s="1711">
        <v>5</v>
      </c>
      <c r="U2539" s="1711">
        <v>3</v>
      </c>
      <c r="V2539" s="1312">
        <f t="shared" si="317"/>
        <v>4</v>
      </c>
      <c r="W2539" s="1053">
        <f>+VLOOKUP((A2539&amp;LEFT(E2539,2))*1,KAP_2019[],4,FALSE)</f>
        <v>0.98328416912487704</v>
      </c>
      <c r="X2539" s="1312">
        <f t="shared" si="312"/>
        <v>2.15</v>
      </c>
      <c r="Y2539" s="1312">
        <f t="shared" si="314"/>
        <v>1</v>
      </c>
      <c r="Z2539" s="1066">
        <f t="shared" si="315"/>
        <v>8.5281219272369704</v>
      </c>
      <c r="AA2539" s="1711">
        <f t="shared" si="318"/>
        <v>4</v>
      </c>
      <c r="AB2539" s="1312">
        <f t="shared" si="319"/>
        <v>8.5281219272369704</v>
      </c>
      <c r="AC2539" s="1823" t="str">
        <f t="shared" si="316"/>
        <v>UK</v>
      </c>
    </row>
    <row r="2540" spans="1:29" ht="15">
      <c r="A2540" s="1312">
        <v>701000000</v>
      </c>
      <c r="B2540" s="1312">
        <v>701050000</v>
      </c>
      <c r="C2540" s="1312">
        <v>105506</v>
      </c>
      <c r="D2540" s="1312">
        <v>1</v>
      </c>
      <c r="E2540" s="975">
        <f t="shared" si="313"/>
        <v>7874800</v>
      </c>
      <c r="F2540" s="1312">
        <v>7874800</v>
      </c>
      <c r="G2540" s="1312">
        <v>2</v>
      </c>
      <c r="H2540" s="1711">
        <v>1</v>
      </c>
      <c r="I2540" s="1710">
        <v>2</v>
      </c>
      <c r="J2540" s="1710" t="s">
        <v>121</v>
      </c>
      <c r="K2540" s="1710" t="s">
        <v>252</v>
      </c>
      <c r="L2540" s="1710" t="s">
        <v>2713</v>
      </c>
      <c r="M2540" s="1711">
        <v>17</v>
      </c>
      <c r="N2540" s="1711">
        <v>17</v>
      </c>
      <c r="O2540" s="1711">
        <v>101032</v>
      </c>
      <c r="P2540" s="1711">
        <v>0</v>
      </c>
      <c r="Q2540" s="1711">
        <v>3</v>
      </c>
      <c r="R2540" s="1711">
        <v>1</v>
      </c>
      <c r="S2540" s="1711">
        <v>0</v>
      </c>
      <c r="T2540" s="1711">
        <v>0</v>
      </c>
      <c r="U2540" s="1711">
        <v>0</v>
      </c>
      <c r="V2540" s="1312">
        <f t="shared" si="317"/>
        <v>1</v>
      </c>
      <c r="W2540" s="1053">
        <f>+VLOOKUP((A2540&amp;LEFT(E2540,2))*1,KAP_2019[],4,FALSE)</f>
        <v>0.98328416912487704</v>
      </c>
      <c r="X2540" s="1312">
        <f t="shared" si="312"/>
        <v>2.15</v>
      </c>
      <c r="Y2540" s="1312">
        <f t="shared" si="314"/>
        <v>1.5</v>
      </c>
      <c r="Z2540" s="1066">
        <f t="shared" si="315"/>
        <v>3.1980457227138639</v>
      </c>
      <c r="AA2540" s="1711">
        <f t="shared" si="318"/>
        <v>0</v>
      </c>
      <c r="AB2540" s="1312">
        <f t="shared" si="319"/>
        <v>0</v>
      </c>
      <c r="AC2540" s="1823" t="str">
        <f t="shared" si="316"/>
        <v>UK</v>
      </c>
    </row>
    <row r="2541" spans="1:29" ht="15">
      <c r="A2541" s="1312">
        <v>701000000</v>
      </c>
      <c r="B2541" s="1312">
        <v>701050000</v>
      </c>
      <c r="C2541" s="1312">
        <v>105564</v>
      </c>
      <c r="D2541" s="1312">
        <v>0</v>
      </c>
      <c r="E2541" s="975">
        <f t="shared" si="313"/>
        <v>7536700</v>
      </c>
      <c r="F2541" s="1312">
        <v>7536700</v>
      </c>
      <c r="G2541" s="1312">
        <v>1</v>
      </c>
      <c r="H2541" s="1711">
        <v>1</v>
      </c>
      <c r="I2541" s="1710">
        <v>3</v>
      </c>
      <c r="J2541" s="1710" t="s">
        <v>121</v>
      </c>
      <c r="K2541" s="1710" t="s">
        <v>252</v>
      </c>
      <c r="L2541" s="1710" t="s">
        <v>892</v>
      </c>
      <c r="M2541" s="1711">
        <v>7</v>
      </c>
      <c r="N2541" s="1711">
        <v>7</v>
      </c>
      <c r="O2541" s="1711">
        <v>101051</v>
      </c>
      <c r="P2541" s="1711">
        <v>0</v>
      </c>
      <c r="Q2541" s="1711">
        <v>50</v>
      </c>
      <c r="R2541" s="1711">
        <v>11</v>
      </c>
      <c r="S2541" s="1711">
        <v>0</v>
      </c>
      <c r="T2541" s="1711">
        <v>40</v>
      </c>
      <c r="U2541" s="1711">
        <v>40</v>
      </c>
      <c r="V2541" s="1312">
        <f t="shared" si="317"/>
        <v>39</v>
      </c>
      <c r="W2541" s="1053">
        <f>+VLOOKUP((A2541&amp;LEFT(E2541,2))*1,KAP_2019[],4,FALSE)</f>
        <v>0.98410596026490071</v>
      </c>
      <c r="X2541" s="1312">
        <f t="shared" si="312"/>
        <v>1.19</v>
      </c>
      <c r="Y2541" s="1312">
        <f t="shared" si="314"/>
        <v>1</v>
      </c>
      <c r="Z2541" s="1066">
        <f t="shared" si="315"/>
        <v>46.04117880794702</v>
      </c>
      <c r="AA2541" s="1711">
        <f t="shared" si="318"/>
        <v>39</v>
      </c>
      <c r="AB2541" s="1312">
        <f t="shared" si="319"/>
        <v>46.04117880794702</v>
      </c>
      <c r="AC2541" s="1823" t="str">
        <f t="shared" si="316"/>
        <v>UK</v>
      </c>
    </row>
    <row r="2542" spans="1:29" ht="15">
      <c r="A2542" s="1312">
        <v>701000000</v>
      </c>
      <c r="B2542" s="1312">
        <v>701050000</v>
      </c>
      <c r="C2542" s="1312">
        <v>105535</v>
      </c>
      <c r="D2542" s="1312">
        <v>1</v>
      </c>
      <c r="E2542" s="975">
        <f t="shared" si="313"/>
        <v>7874700</v>
      </c>
      <c r="F2542" s="1312">
        <v>7874700</v>
      </c>
      <c r="G2542" s="1312">
        <v>1</v>
      </c>
      <c r="H2542" s="1711">
        <v>1</v>
      </c>
      <c r="I2542" s="1710">
        <v>3</v>
      </c>
      <c r="J2542" s="1710" t="s">
        <v>121</v>
      </c>
      <c r="K2542" s="1710" t="s">
        <v>252</v>
      </c>
      <c r="L2542" s="1710" t="s">
        <v>2713</v>
      </c>
      <c r="M2542" s="1711">
        <v>17</v>
      </c>
      <c r="N2542" s="1711">
        <v>17</v>
      </c>
      <c r="O2542" s="1711">
        <v>101031</v>
      </c>
      <c r="P2542" s="1711">
        <v>0</v>
      </c>
      <c r="Q2542" s="1711">
        <v>6</v>
      </c>
      <c r="R2542" s="1711">
        <v>2</v>
      </c>
      <c r="S2542" s="1711">
        <v>0</v>
      </c>
      <c r="T2542" s="1711">
        <v>4</v>
      </c>
      <c r="U2542" s="1711">
        <v>2</v>
      </c>
      <c r="V2542" s="1312">
        <f t="shared" si="317"/>
        <v>2</v>
      </c>
      <c r="W2542" s="1053">
        <f>+VLOOKUP((A2542&amp;LEFT(E2542,2))*1,KAP_2019[],4,FALSE)</f>
        <v>0.98328416912487704</v>
      </c>
      <c r="X2542" s="1312">
        <f t="shared" si="312"/>
        <v>2.15</v>
      </c>
      <c r="Y2542" s="1312">
        <f t="shared" si="314"/>
        <v>1</v>
      </c>
      <c r="Z2542" s="1066">
        <f t="shared" si="315"/>
        <v>4.2640609636184852</v>
      </c>
      <c r="AA2542" s="1711">
        <f t="shared" si="318"/>
        <v>2</v>
      </c>
      <c r="AB2542" s="1312">
        <f t="shared" si="319"/>
        <v>4.2640609636184852</v>
      </c>
      <c r="AC2542" s="1823" t="str">
        <f t="shared" si="316"/>
        <v>UK</v>
      </c>
    </row>
    <row r="2543" spans="1:29" ht="15">
      <c r="A2543" s="1312">
        <v>701000000</v>
      </c>
      <c r="B2543" s="1312">
        <v>701050000</v>
      </c>
      <c r="C2543" s="1312">
        <v>105551</v>
      </c>
      <c r="D2543" s="1312">
        <v>1</v>
      </c>
      <c r="E2543" s="975">
        <f t="shared" si="313"/>
        <v>7879700</v>
      </c>
      <c r="F2543" s="1312">
        <v>7879700</v>
      </c>
      <c r="G2543" s="1312">
        <v>1</v>
      </c>
      <c r="H2543" s="1711">
        <v>1</v>
      </c>
      <c r="I2543" s="1710">
        <v>3</v>
      </c>
      <c r="J2543" s="1710" t="s">
        <v>121</v>
      </c>
      <c r="K2543" s="1710" t="s">
        <v>252</v>
      </c>
      <c r="L2543" s="1710" t="s">
        <v>2714</v>
      </c>
      <c r="M2543" s="1711">
        <v>17</v>
      </c>
      <c r="N2543" s="1711">
        <v>17</v>
      </c>
      <c r="O2543" s="1711">
        <v>101031</v>
      </c>
      <c r="P2543" s="1711">
        <v>0</v>
      </c>
      <c r="Q2543" s="1711">
        <v>7</v>
      </c>
      <c r="R2543" s="1711">
        <v>2</v>
      </c>
      <c r="S2543" s="1711">
        <v>0</v>
      </c>
      <c r="T2543" s="1711">
        <v>6</v>
      </c>
      <c r="U2543" s="1711">
        <v>4</v>
      </c>
      <c r="V2543" s="1312">
        <f t="shared" si="317"/>
        <v>2.5</v>
      </c>
      <c r="W2543" s="1053">
        <f>+VLOOKUP((A2543&amp;LEFT(E2543,2))*1,KAP_2019[],4,FALSE)</f>
        <v>0.98328416912487704</v>
      </c>
      <c r="X2543" s="1312">
        <f t="shared" si="312"/>
        <v>2.15</v>
      </c>
      <c r="Y2543" s="1312">
        <f t="shared" si="314"/>
        <v>1</v>
      </c>
      <c r="Z2543" s="1066">
        <f t="shared" si="315"/>
        <v>5.3300762045231069</v>
      </c>
      <c r="AA2543" s="1711">
        <f t="shared" si="318"/>
        <v>2.5</v>
      </c>
      <c r="AB2543" s="1312">
        <f t="shared" si="319"/>
        <v>5.3300762045231069</v>
      </c>
      <c r="AC2543" s="1823" t="str">
        <f t="shared" si="316"/>
        <v>UK</v>
      </c>
    </row>
    <row r="2544" spans="1:29" ht="15">
      <c r="A2544" s="1312">
        <v>701000000</v>
      </c>
      <c r="B2544" s="1312">
        <v>701050000</v>
      </c>
      <c r="C2544" s="1312">
        <v>105536</v>
      </c>
      <c r="D2544" s="1312">
        <v>0</v>
      </c>
      <c r="E2544" s="975">
        <f t="shared" si="313"/>
        <v>7800000</v>
      </c>
      <c r="F2544" s="1312">
        <v>7658774</v>
      </c>
      <c r="G2544" s="1312">
        <v>1</v>
      </c>
      <c r="H2544" s="1711">
        <v>1</v>
      </c>
      <c r="I2544" s="1710">
        <v>3</v>
      </c>
      <c r="J2544" s="1710" t="s">
        <v>121</v>
      </c>
      <c r="K2544" s="1710" t="s">
        <v>252</v>
      </c>
      <c r="L2544" s="1710" t="s">
        <v>2300</v>
      </c>
      <c r="M2544" s="1711">
        <v>17</v>
      </c>
      <c r="N2544" s="1711">
        <v>17</v>
      </c>
      <c r="O2544" s="1711">
        <v>101031</v>
      </c>
      <c r="P2544" s="1711">
        <v>0</v>
      </c>
      <c r="Q2544" s="1711">
        <v>15</v>
      </c>
      <c r="R2544" s="1711">
        <v>4</v>
      </c>
      <c r="S2544" s="1711">
        <v>0</v>
      </c>
      <c r="T2544" s="1711">
        <v>10</v>
      </c>
      <c r="U2544" s="1711">
        <v>9</v>
      </c>
      <c r="V2544" s="1312">
        <f t="shared" si="317"/>
        <v>11</v>
      </c>
      <c r="W2544" s="1053">
        <f>+VLOOKUP((A2544&amp;LEFT(E2544,2))*1,KAP_2019[],4,FALSE)</f>
        <v>0.98328416912487704</v>
      </c>
      <c r="X2544" s="1312">
        <f t="shared" si="312"/>
        <v>2.15</v>
      </c>
      <c r="Y2544" s="1312">
        <f t="shared" si="314"/>
        <v>1</v>
      </c>
      <c r="Z2544" s="1066">
        <f t="shared" si="315"/>
        <v>23.452335299901669</v>
      </c>
      <c r="AA2544" s="1711">
        <f t="shared" si="318"/>
        <v>10</v>
      </c>
      <c r="AB2544" s="1312">
        <f t="shared" si="319"/>
        <v>21.320304818092428</v>
      </c>
      <c r="AC2544" s="1823" t="str">
        <f t="shared" si="316"/>
        <v>UK</v>
      </c>
    </row>
    <row r="2545" spans="1:29" ht="15">
      <c r="A2545" s="1312">
        <v>701000000</v>
      </c>
      <c r="B2545" s="1312">
        <v>701050000</v>
      </c>
      <c r="C2545" s="1312">
        <v>105526</v>
      </c>
      <c r="D2545" s="1312">
        <v>0</v>
      </c>
      <c r="E2545" s="975">
        <f t="shared" si="313"/>
        <v>7800000</v>
      </c>
      <c r="F2545" s="1312">
        <v>7658879</v>
      </c>
      <c r="G2545" s="1312">
        <v>2</v>
      </c>
      <c r="H2545" s="1711">
        <v>1</v>
      </c>
      <c r="I2545" s="1710">
        <v>2</v>
      </c>
      <c r="J2545" s="1710" t="s">
        <v>121</v>
      </c>
      <c r="K2545" s="1710" t="s">
        <v>252</v>
      </c>
      <c r="L2545" s="1710" t="s">
        <v>2715</v>
      </c>
      <c r="M2545" s="1711">
        <v>17</v>
      </c>
      <c r="N2545" s="1711">
        <v>17</v>
      </c>
      <c r="O2545" s="1711">
        <v>101032</v>
      </c>
      <c r="P2545" s="1711">
        <v>0</v>
      </c>
      <c r="Q2545" s="1711">
        <v>1</v>
      </c>
      <c r="R2545" s="1711">
        <v>0</v>
      </c>
      <c r="S2545" s="1711">
        <v>0</v>
      </c>
      <c r="T2545" s="1711">
        <v>0</v>
      </c>
      <c r="U2545" s="1711">
        <v>0</v>
      </c>
      <c r="V2545" s="1312">
        <f t="shared" si="317"/>
        <v>1</v>
      </c>
      <c r="W2545" s="1053">
        <f>+VLOOKUP((A2545&amp;LEFT(E2545,2))*1,KAP_2019[],4,FALSE)</f>
        <v>0.98328416912487704</v>
      </c>
      <c r="X2545" s="1312">
        <f t="shared" si="312"/>
        <v>2.15</v>
      </c>
      <c r="Y2545" s="1312">
        <f t="shared" si="314"/>
        <v>1.5</v>
      </c>
      <c r="Z2545" s="1066">
        <f t="shared" si="315"/>
        <v>3.1980457227138639</v>
      </c>
      <c r="AA2545" s="1711">
        <f t="shared" si="318"/>
        <v>0</v>
      </c>
      <c r="AB2545" s="1312">
        <f t="shared" si="319"/>
        <v>0</v>
      </c>
      <c r="AC2545" s="1823" t="str">
        <f t="shared" si="316"/>
        <v>UK</v>
      </c>
    </row>
    <row r="2546" spans="1:29" ht="15">
      <c r="A2546" s="1312">
        <v>701000000</v>
      </c>
      <c r="B2546" s="1312">
        <v>701050000</v>
      </c>
      <c r="C2546" s="1312">
        <v>105479</v>
      </c>
      <c r="D2546" s="1312">
        <v>0</v>
      </c>
      <c r="E2546" s="975">
        <f t="shared" si="313"/>
        <v>7357711</v>
      </c>
      <c r="F2546" s="1312">
        <v>7357711</v>
      </c>
      <c r="G2546" s="1312">
        <v>1</v>
      </c>
      <c r="H2546" s="1711">
        <v>1</v>
      </c>
      <c r="I2546" s="1710">
        <v>3</v>
      </c>
      <c r="J2546" s="1710" t="s">
        <v>121</v>
      </c>
      <c r="K2546" s="1710" t="s">
        <v>252</v>
      </c>
      <c r="L2546" s="1710" t="s">
        <v>1659</v>
      </c>
      <c r="M2546" s="1711">
        <v>9</v>
      </c>
      <c r="N2546" s="1711">
        <v>9</v>
      </c>
      <c r="O2546" s="1711">
        <v>201321</v>
      </c>
      <c r="P2546" s="1711">
        <v>0</v>
      </c>
      <c r="Q2546" s="1711">
        <v>10</v>
      </c>
      <c r="R2546" s="1711">
        <v>2</v>
      </c>
      <c r="S2546" s="1711">
        <v>0</v>
      </c>
      <c r="T2546" s="1711">
        <v>7</v>
      </c>
      <c r="U2546" s="1711">
        <v>7</v>
      </c>
      <c r="V2546" s="1312">
        <f t="shared" si="317"/>
        <v>8</v>
      </c>
      <c r="W2546" s="1053">
        <f>+VLOOKUP((A2546&amp;LEFT(E2546,2))*1,KAP_2019[],4,FALSE)</f>
        <v>0.96952104499274305</v>
      </c>
      <c r="X2546" s="1312">
        <f t="shared" si="312"/>
        <v>1.04</v>
      </c>
      <c r="Y2546" s="1312">
        <f t="shared" si="314"/>
        <v>1</v>
      </c>
      <c r="Z2546" s="1066">
        <f t="shared" si="315"/>
        <v>8.1932075471698127</v>
      </c>
      <c r="AA2546" s="1711">
        <f t="shared" si="318"/>
        <v>7</v>
      </c>
      <c r="AB2546" s="1312">
        <f t="shared" si="319"/>
        <v>7.1690566037735861</v>
      </c>
      <c r="AC2546" s="1823" t="str">
        <f t="shared" si="316"/>
        <v>UK</v>
      </c>
    </row>
    <row r="2547" spans="1:29" ht="15">
      <c r="A2547" s="1312">
        <v>717000000</v>
      </c>
      <c r="B2547" s="1312">
        <v>717070000</v>
      </c>
      <c r="C2547" s="1312">
        <v>101917</v>
      </c>
      <c r="D2547" s="1312">
        <v>0</v>
      </c>
      <c r="E2547" s="975">
        <f t="shared" si="313"/>
        <v>6289900</v>
      </c>
      <c r="F2547" s="1312">
        <v>6289900</v>
      </c>
      <c r="G2547" s="1312">
        <v>3</v>
      </c>
      <c r="H2547" s="1711">
        <v>2</v>
      </c>
      <c r="I2547" s="1710">
        <v>5</v>
      </c>
      <c r="J2547" s="1710" t="s">
        <v>123</v>
      </c>
      <c r="K2547" s="1710" t="s">
        <v>219</v>
      </c>
      <c r="L2547" s="1710" t="s">
        <v>891</v>
      </c>
      <c r="M2547" s="1711">
        <v>20</v>
      </c>
      <c r="N2547" s="1711">
        <v>20</v>
      </c>
      <c r="O2547" s="1711">
        <v>303153</v>
      </c>
      <c r="P2547" s="1711">
        <v>0</v>
      </c>
      <c r="Q2547" s="1711">
        <v>5</v>
      </c>
      <c r="R2547" s="1711">
        <v>5</v>
      </c>
      <c r="S2547" s="1711">
        <v>0</v>
      </c>
      <c r="T2547" s="1711">
        <v>0</v>
      </c>
      <c r="U2547" s="1711">
        <v>0</v>
      </c>
      <c r="V2547" s="1312">
        <f t="shared" si="317"/>
        <v>0</v>
      </c>
      <c r="W2547" s="1053">
        <f>+VLOOKUP((A2547&amp;LEFT(E2547,2))*1,KAP_2019[],4,FALSE)</f>
        <v>0.88276836158192096</v>
      </c>
      <c r="X2547" s="1312">
        <f t="shared" si="312"/>
        <v>1.1000000000000001</v>
      </c>
      <c r="Y2547" s="1312">
        <f t="shared" si="314"/>
        <v>0</v>
      </c>
      <c r="Z2547" s="1066">
        <f t="shared" si="315"/>
        <v>0</v>
      </c>
      <c r="AA2547" s="1711">
        <f t="shared" si="318"/>
        <v>0</v>
      </c>
      <c r="AB2547" s="1312">
        <f t="shared" si="319"/>
        <v>0</v>
      </c>
      <c r="AC2547" s="1823" t="str">
        <f t="shared" si="316"/>
        <v>PU</v>
      </c>
    </row>
    <row r="2548" spans="1:29" ht="15">
      <c r="A2548" s="1312">
        <v>717000000</v>
      </c>
      <c r="B2548" s="1312">
        <v>717050000</v>
      </c>
      <c r="C2548" s="1312">
        <v>101980</v>
      </c>
      <c r="D2548" s="1312">
        <v>1</v>
      </c>
      <c r="E2548" s="975">
        <f t="shared" si="313"/>
        <v>7898800</v>
      </c>
      <c r="F2548" s="1312">
        <v>7898800</v>
      </c>
      <c r="G2548" s="1312">
        <v>2</v>
      </c>
      <c r="H2548" s="1711">
        <v>1</v>
      </c>
      <c r="I2548" s="1710">
        <v>2</v>
      </c>
      <c r="J2548" s="1710" t="s">
        <v>123</v>
      </c>
      <c r="K2548" s="1710" t="s">
        <v>476</v>
      </c>
      <c r="L2548" s="1710" t="s">
        <v>2716</v>
      </c>
      <c r="M2548" s="1711">
        <v>12</v>
      </c>
      <c r="N2548" s="1711">
        <v>12</v>
      </c>
      <c r="O2548" s="1711">
        <v>101022</v>
      </c>
      <c r="P2548" s="1711">
        <v>0</v>
      </c>
      <c r="Q2548" s="1711">
        <v>16</v>
      </c>
      <c r="R2548" s="1711">
        <v>1</v>
      </c>
      <c r="S2548" s="1711">
        <v>0</v>
      </c>
      <c r="T2548" s="1711">
        <v>1</v>
      </c>
      <c r="U2548" s="1711">
        <v>1</v>
      </c>
      <c r="V2548" s="1312">
        <f t="shared" si="317"/>
        <v>7.5</v>
      </c>
      <c r="W2548" s="1053">
        <f>+VLOOKUP((A2548&amp;LEFT(E2548,2))*1,KAP_2019[],4,FALSE)</f>
        <v>0.95983522142121525</v>
      </c>
      <c r="X2548" s="1312">
        <f t="shared" si="312"/>
        <v>1.44</v>
      </c>
      <c r="Y2548" s="1312">
        <f t="shared" si="314"/>
        <v>1.5</v>
      </c>
      <c r="Z2548" s="1066">
        <f t="shared" si="315"/>
        <v>15.874665293511841</v>
      </c>
      <c r="AA2548" s="1711">
        <f t="shared" si="318"/>
        <v>0.5</v>
      </c>
      <c r="AB2548" s="1312">
        <f t="shared" si="319"/>
        <v>0</v>
      </c>
      <c r="AC2548" s="1823" t="str">
        <f t="shared" si="316"/>
        <v>PU</v>
      </c>
    </row>
    <row r="2549" spans="1:29" ht="15">
      <c r="A2549" s="1312">
        <v>717000000</v>
      </c>
      <c r="B2549" s="1312">
        <v>717020000</v>
      </c>
      <c r="C2549" s="1312">
        <v>100209</v>
      </c>
      <c r="D2549" s="1312">
        <v>1</v>
      </c>
      <c r="E2549" s="975">
        <f t="shared" si="313"/>
        <v>7820800</v>
      </c>
      <c r="F2549" s="1312">
        <v>7820800</v>
      </c>
      <c r="G2549" s="1312">
        <v>2</v>
      </c>
      <c r="H2549" s="1711">
        <v>1</v>
      </c>
      <c r="I2549" s="1710">
        <v>2</v>
      </c>
      <c r="J2549" s="1710" t="s">
        <v>123</v>
      </c>
      <c r="K2549" s="1710" t="s">
        <v>251</v>
      </c>
      <c r="L2549" s="1710" t="s">
        <v>1572</v>
      </c>
      <c r="M2549" s="1711">
        <v>15</v>
      </c>
      <c r="N2549" s="1711">
        <v>15</v>
      </c>
      <c r="O2549" s="1711">
        <v>101012</v>
      </c>
      <c r="P2549" s="1711">
        <v>0</v>
      </c>
      <c r="Q2549" s="1711">
        <v>49</v>
      </c>
      <c r="R2549" s="1711">
        <v>7</v>
      </c>
      <c r="S2549" s="1711">
        <v>0</v>
      </c>
      <c r="T2549" s="1711">
        <v>1</v>
      </c>
      <c r="U2549" s="1711">
        <v>1</v>
      </c>
      <c r="V2549" s="1312">
        <f t="shared" si="317"/>
        <v>21</v>
      </c>
      <c r="W2549" s="1053">
        <f>+VLOOKUP((A2549&amp;LEFT(E2549,2))*1,KAP_2019[],4,FALSE)</f>
        <v>0.95983522142121525</v>
      </c>
      <c r="X2549" s="1312">
        <f t="shared" si="312"/>
        <v>1.0900000000000001</v>
      </c>
      <c r="Y2549" s="1312">
        <f t="shared" si="314"/>
        <v>1.5</v>
      </c>
      <c r="Z2549" s="1066">
        <f t="shared" si="315"/>
        <v>33.645471163748716</v>
      </c>
      <c r="AA2549" s="1711">
        <f t="shared" si="318"/>
        <v>0.5</v>
      </c>
      <c r="AB2549" s="1312">
        <f t="shared" si="319"/>
        <v>0</v>
      </c>
      <c r="AC2549" s="1823" t="str">
        <f t="shared" si="316"/>
        <v>PU</v>
      </c>
    </row>
    <row r="2550" spans="1:29" ht="15">
      <c r="A2550" s="1312">
        <v>717000000</v>
      </c>
      <c r="B2550" s="1312">
        <v>717070000</v>
      </c>
      <c r="C2550" s="1312">
        <v>101919</v>
      </c>
      <c r="D2550" s="1312">
        <v>0</v>
      </c>
      <c r="E2550" s="975">
        <f t="shared" si="313"/>
        <v>6289900</v>
      </c>
      <c r="F2550" s="1312">
        <v>6289900</v>
      </c>
      <c r="G2550" s="1312">
        <v>3</v>
      </c>
      <c r="H2550" s="1711">
        <v>1</v>
      </c>
      <c r="I2550" s="1710">
        <v>4</v>
      </c>
      <c r="J2550" s="1710" t="s">
        <v>123</v>
      </c>
      <c r="K2550" s="1710" t="s">
        <v>219</v>
      </c>
      <c r="L2550" s="1710" t="s">
        <v>891</v>
      </c>
      <c r="M2550" s="1711">
        <v>20</v>
      </c>
      <c r="N2550" s="1711">
        <v>20</v>
      </c>
      <c r="O2550" s="1711">
        <v>303153</v>
      </c>
      <c r="P2550" s="1711">
        <v>0</v>
      </c>
      <c r="Q2550" s="1711">
        <v>1</v>
      </c>
      <c r="R2550" s="1711">
        <v>0</v>
      </c>
      <c r="S2550" s="1711">
        <v>0</v>
      </c>
      <c r="T2550" s="1711">
        <v>0</v>
      </c>
      <c r="U2550" s="1711">
        <v>0</v>
      </c>
      <c r="V2550" s="1312">
        <f t="shared" si="317"/>
        <v>1</v>
      </c>
      <c r="W2550" s="1053">
        <f>+VLOOKUP((A2550&amp;LEFT(E2550,2))*1,KAP_2019[],4,FALSE)</f>
        <v>0.88276836158192096</v>
      </c>
      <c r="X2550" s="1312">
        <f t="shared" si="312"/>
        <v>1.1000000000000001</v>
      </c>
      <c r="Y2550" s="1312">
        <f t="shared" si="314"/>
        <v>4</v>
      </c>
      <c r="Z2550" s="1066">
        <f t="shared" si="315"/>
        <v>4.142090395480226</v>
      </c>
      <c r="AA2550" s="1711">
        <f t="shared" si="318"/>
        <v>0</v>
      </c>
      <c r="AB2550" s="1312">
        <f t="shared" si="319"/>
        <v>0</v>
      </c>
      <c r="AC2550" s="1823" t="str">
        <f t="shared" si="316"/>
        <v>PU</v>
      </c>
    </row>
    <row r="2551" spans="1:29" ht="15">
      <c r="A2551" s="1312">
        <v>717000000</v>
      </c>
      <c r="B2551" s="1312">
        <v>717050000</v>
      </c>
      <c r="C2551" s="1312">
        <v>101989</v>
      </c>
      <c r="D2551" s="1312">
        <v>1</v>
      </c>
      <c r="E2551" s="975">
        <f t="shared" si="313"/>
        <v>7898700</v>
      </c>
      <c r="F2551" s="1312">
        <v>7898700</v>
      </c>
      <c r="G2551" s="1312">
        <v>1</v>
      </c>
      <c r="H2551" s="1711">
        <v>1</v>
      </c>
      <c r="I2551" s="1710">
        <v>3</v>
      </c>
      <c r="J2551" s="1710" t="s">
        <v>123</v>
      </c>
      <c r="K2551" s="1710" t="s">
        <v>476</v>
      </c>
      <c r="L2551" s="1710" t="s">
        <v>1593</v>
      </c>
      <c r="M2551" s="1711">
        <v>12</v>
      </c>
      <c r="N2551" s="1711">
        <v>12</v>
      </c>
      <c r="O2551" s="1711">
        <v>101021</v>
      </c>
      <c r="P2551" s="1711">
        <v>0</v>
      </c>
      <c r="Q2551" s="1711">
        <v>11</v>
      </c>
      <c r="R2551" s="1711">
        <v>6</v>
      </c>
      <c r="S2551" s="1711">
        <v>0</v>
      </c>
      <c r="T2551" s="1711">
        <v>10</v>
      </c>
      <c r="U2551" s="1711">
        <v>10</v>
      </c>
      <c r="V2551" s="1312">
        <f t="shared" si="317"/>
        <v>2.5</v>
      </c>
      <c r="W2551" s="1053">
        <f>+VLOOKUP((A2551&amp;LEFT(E2551,2))*1,KAP_2019[],4,FALSE)</f>
        <v>0.95983522142121525</v>
      </c>
      <c r="X2551" s="1312">
        <f t="shared" si="312"/>
        <v>1.44</v>
      </c>
      <c r="Y2551" s="1312">
        <f t="shared" si="314"/>
        <v>1</v>
      </c>
      <c r="Z2551" s="1066">
        <f t="shared" si="315"/>
        <v>3.5277033985581872</v>
      </c>
      <c r="AA2551" s="1711">
        <f t="shared" si="318"/>
        <v>2.5</v>
      </c>
      <c r="AB2551" s="1312">
        <f t="shared" si="319"/>
        <v>3.5277033985581872</v>
      </c>
      <c r="AC2551" s="1823" t="str">
        <f t="shared" si="316"/>
        <v>PU</v>
      </c>
    </row>
    <row r="2552" spans="1:29" ht="15">
      <c r="A2552" s="1312">
        <v>701000000</v>
      </c>
      <c r="B2552" s="1312">
        <v>701040000</v>
      </c>
      <c r="C2552" s="1312">
        <v>105667</v>
      </c>
      <c r="D2552" s="1312">
        <v>0</v>
      </c>
      <c r="E2552" s="975">
        <f t="shared" si="313"/>
        <v>1201823</v>
      </c>
      <c r="F2552" s="1312">
        <v>1201823</v>
      </c>
      <c r="G2552" s="1312">
        <v>2</v>
      </c>
      <c r="H2552" s="1711">
        <v>1</v>
      </c>
      <c r="I2552" s="1710">
        <v>2</v>
      </c>
      <c r="J2552" s="1710" t="s">
        <v>121</v>
      </c>
      <c r="K2552" s="1710" t="s">
        <v>1182</v>
      </c>
      <c r="L2552" s="1710" t="s">
        <v>2718</v>
      </c>
      <c r="M2552" s="1711">
        <v>4</v>
      </c>
      <c r="N2552" s="1711">
        <v>4</v>
      </c>
      <c r="O2552" s="1711">
        <v>401232</v>
      </c>
      <c r="P2552" s="1711">
        <v>0</v>
      </c>
      <c r="Q2552" s="1711">
        <v>5</v>
      </c>
      <c r="R2552" s="1711">
        <v>0</v>
      </c>
      <c r="S2552" s="1711">
        <v>0</v>
      </c>
      <c r="T2552" s="1711">
        <v>1</v>
      </c>
      <c r="U2552" s="1711">
        <v>1</v>
      </c>
      <c r="V2552" s="1312">
        <f t="shared" si="317"/>
        <v>5</v>
      </c>
      <c r="W2552" s="1053">
        <f>+VLOOKUP((A2552&amp;LEFT(E2552,2))*1,KAP_2019[],4,FALSE)</f>
        <v>0.98181818181818181</v>
      </c>
      <c r="X2552" s="1312">
        <f t="shared" si="312"/>
        <v>1.48</v>
      </c>
      <c r="Y2552" s="1312">
        <f t="shared" si="314"/>
        <v>1.5</v>
      </c>
      <c r="Z2552" s="1066">
        <f t="shared" si="315"/>
        <v>10.99909090909091</v>
      </c>
      <c r="AA2552" s="1711">
        <f t="shared" si="318"/>
        <v>1</v>
      </c>
      <c r="AB2552" s="1312">
        <f t="shared" si="319"/>
        <v>0</v>
      </c>
      <c r="AC2552" s="1823" t="str">
        <f t="shared" si="316"/>
        <v>UK</v>
      </c>
    </row>
    <row r="2553" spans="1:29" ht="15">
      <c r="A2553" s="1312">
        <v>701000000</v>
      </c>
      <c r="B2553" s="1312">
        <v>701040000</v>
      </c>
      <c r="C2553" s="1312">
        <v>105636</v>
      </c>
      <c r="D2553" s="1312">
        <v>0</v>
      </c>
      <c r="E2553" s="975">
        <f t="shared" si="313"/>
        <v>1226904</v>
      </c>
      <c r="F2553" s="1312">
        <v>1226904</v>
      </c>
      <c r="G2553" s="1312">
        <v>3</v>
      </c>
      <c r="H2553" s="1711">
        <v>1</v>
      </c>
      <c r="I2553" s="1710">
        <v>4</v>
      </c>
      <c r="J2553" s="1710" t="s">
        <v>121</v>
      </c>
      <c r="K2553" s="1710" t="s">
        <v>1182</v>
      </c>
      <c r="L2553" s="1710" t="s">
        <v>2717</v>
      </c>
      <c r="M2553" s="1711">
        <v>19</v>
      </c>
      <c r="N2553" s="1711">
        <v>19</v>
      </c>
      <c r="O2553" s="1711">
        <v>401333</v>
      </c>
      <c r="P2553" s="1711">
        <v>0</v>
      </c>
      <c r="Q2553" s="1711">
        <v>3</v>
      </c>
      <c r="R2553" s="1711">
        <v>2</v>
      </c>
      <c r="S2553" s="1711">
        <v>0</v>
      </c>
      <c r="T2553" s="1711">
        <v>0</v>
      </c>
      <c r="U2553" s="1711">
        <v>0</v>
      </c>
      <c r="V2553" s="1312">
        <f t="shared" si="317"/>
        <v>1</v>
      </c>
      <c r="W2553" s="1053">
        <f>+VLOOKUP((A2553&amp;LEFT(E2553,2))*1,KAP_2019[],4,FALSE)</f>
        <v>0.98181818181818181</v>
      </c>
      <c r="X2553" s="1312">
        <f t="shared" si="312"/>
        <v>2.13</v>
      </c>
      <c r="Y2553" s="1312">
        <f t="shared" si="314"/>
        <v>4</v>
      </c>
      <c r="Z2553" s="1066">
        <f t="shared" si="315"/>
        <v>8.4425454545454546</v>
      </c>
      <c r="AA2553" s="1711">
        <f t="shared" si="318"/>
        <v>0</v>
      </c>
      <c r="AB2553" s="1312">
        <f t="shared" si="319"/>
        <v>0</v>
      </c>
      <c r="AC2553" s="1823" t="str">
        <f t="shared" si="316"/>
        <v>UK</v>
      </c>
    </row>
    <row r="2554" spans="1:29" ht="15">
      <c r="A2554" s="1312">
        <v>701000000</v>
      </c>
      <c r="B2554" s="1312">
        <v>701040000</v>
      </c>
      <c r="C2554" s="1312">
        <v>105630</v>
      </c>
      <c r="D2554" s="1312">
        <v>0</v>
      </c>
      <c r="E2554" s="975">
        <f t="shared" si="313"/>
        <v>1626808</v>
      </c>
      <c r="F2554" s="1312">
        <v>1626808</v>
      </c>
      <c r="G2554" s="1312">
        <v>2</v>
      </c>
      <c r="H2554" s="1711">
        <v>1</v>
      </c>
      <c r="I2554" s="1710">
        <v>2</v>
      </c>
      <c r="J2554" s="1710" t="s">
        <v>121</v>
      </c>
      <c r="K2554" s="1710" t="s">
        <v>1182</v>
      </c>
      <c r="L2554" s="1710" t="s">
        <v>485</v>
      </c>
      <c r="M2554" s="1711">
        <v>4</v>
      </c>
      <c r="N2554" s="1711">
        <v>4</v>
      </c>
      <c r="O2554" s="1711">
        <v>403012</v>
      </c>
      <c r="P2554" s="1711">
        <v>0</v>
      </c>
      <c r="Q2554" s="1711">
        <v>4</v>
      </c>
      <c r="R2554" s="1711">
        <v>2</v>
      </c>
      <c r="S2554" s="1711">
        <v>0</v>
      </c>
      <c r="T2554" s="1711">
        <v>0</v>
      </c>
      <c r="U2554" s="1711">
        <v>0</v>
      </c>
      <c r="V2554" s="1312">
        <f t="shared" si="317"/>
        <v>2</v>
      </c>
      <c r="W2554" s="1053">
        <f>+VLOOKUP((A2554&amp;LEFT(E2554,2))*1,KAP_2019[],4,FALSE)</f>
        <v>0.99212598425196852</v>
      </c>
      <c r="X2554" s="1312">
        <f t="shared" si="312"/>
        <v>1.48</v>
      </c>
      <c r="Y2554" s="1312">
        <f t="shared" si="314"/>
        <v>1.5</v>
      </c>
      <c r="Z2554" s="1066">
        <f t="shared" si="315"/>
        <v>4.4225196850393695</v>
      </c>
      <c r="AA2554" s="1711">
        <f t="shared" si="318"/>
        <v>0</v>
      </c>
      <c r="AB2554" s="1312">
        <f t="shared" si="319"/>
        <v>0</v>
      </c>
      <c r="AC2554" s="1823" t="str">
        <f t="shared" si="316"/>
        <v>UK</v>
      </c>
    </row>
    <row r="2555" spans="1:29" ht="15">
      <c r="A2555" s="1312">
        <v>701000000</v>
      </c>
      <c r="B2555" s="1312">
        <v>701040000</v>
      </c>
      <c r="C2555" s="1312">
        <v>105677</v>
      </c>
      <c r="D2555" s="1312">
        <v>0</v>
      </c>
      <c r="E2555" s="975">
        <f t="shared" si="313"/>
        <v>1316745</v>
      </c>
      <c r="F2555" s="1312">
        <v>1316745</v>
      </c>
      <c r="G2555" s="1312">
        <v>1</v>
      </c>
      <c r="H2555" s="1711">
        <v>1</v>
      </c>
      <c r="I2555" s="1710">
        <v>3</v>
      </c>
      <c r="J2555" s="1710" t="s">
        <v>121</v>
      </c>
      <c r="K2555" s="1710" t="s">
        <v>1182</v>
      </c>
      <c r="L2555" s="1710" t="s">
        <v>2570</v>
      </c>
      <c r="M2555" s="1711">
        <v>9</v>
      </c>
      <c r="N2555" s="1711">
        <v>9</v>
      </c>
      <c r="O2555" s="1711">
        <v>401351</v>
      </c>
      <c r="P2555" s="1711">
        <v>0</v>
      </c>
      <c r="Q2555" s="1711">
        <v>23</v>
      </c>
      <c r="R2555" s="1711">
        <v>13</v>
      </c>
      <c r="S2555" s="1711">
        <v>0</v>
      </c>
      <c r="T2555" s="1711">
        <v>20</v>
      </c>
      <c r="U2555" s="1711">
        <v>20</v>
      </c>
      <c r="V2555" s="1312">
        <f t="shared" si="317"/>
        <v>10</v>
      </c>
      <c r="W2555" s="1053">
        <f>+VLOOKUP((A2555&amp;LEFT(E2555,2))*1,KAP_2019[],4,FALSE)</f>
        <v>0.98568507157464214</v>
      </c>
      <c r="X2555" s="1312">
        <f t="shared" si="312"/>
        <v>1.04</v>
      </c>
      <c r="Y2555" s="1312">
        <f t="shared" si="314"/>
        <v>1</v>
      </c>
      <c r="Z2555" s="1066">
        <f t="shared" si="315"/>
        <v>10.32556237218814</v>
      </c>
      <c r="AA2555" s="1711">
        <f t="shared" si="318"/>
        <v>10</v>
      </c>
      <c r="AB2555" s="1312">
        <f t="shared" si="319"/>
        <v>10.32556237218814</v>
      </c>
      <c r="AC2555" s="1823" t="str">
        <f t="shared" si="316"/>
        <v>UK</v>
      </c>
    </row>
    <row r="2556" spans="1:29" ht="15">
      <c r="A2556" s="1312">
        <v>701000000</v>
      </c>
      <c r="B2556" s="1312">
        <v>701040000</v>
      </c>
      <c r="C2556" s="1312">
        <v>17802</v>
      </c>
      <c r="D2556" s="1312">
        <v>0</v>
      </c>
      <c r="E2556" s="975">
        <f t="shared" si="313"/>
        <v>1536801</v>
      </c>
      <c r="F2556" s="1312">
        <v>1536801</v>
      </c>
      <c r="G2556" s="1312">
        <v>2</v>
      </c>
      <c r="H2556" s="1711">
        <v>1</v>
      </c>
      <c r="I2556" s="1710">
        <v>2</v>
      </c>
      <c r="J2556" s="1710" t="s">
        <v>121</v>
      </c>
      <c r="K2556" s="1710" t="s">
        <v>1182</v>
      </c>
      <c r="L2556" s="1710" t="s">
        <v>484</v>
      </c>
      <c r="M2556" s="1711">
        <v>4</v>
      </c>
      <c r="N2556" s="1711">
        <v>4</v>
      </c>
      <c r="O2556" s="1711">
        <v>402012</v>
      </c>
      <c r="P2556" s="1711">
        <v>0</v>
      </c>
      <c r="Q2556" s="1711">
        <v>11</v>
      </c>
      <c r="R2556" s="1711">
        <v>0</v>
      </c>
      <c r="S2556" s="1711">
        <v>0</v>
      </c>
      <c r="T2556" s="1711">
        <v>1</v>
      </c>
      <c r="U2556" s="1711">
        <v>1</v>
      </c>
      <c r="V2556" s="1312">
        <f t="shared" si="317"/>
        <v>11</v>
      </c>
      <c r="W2556" s="1053">
        <f>+VLOOKUP((A2556&amp;LEFT(E2556,2))*1,KAP_2019[],4,FALSE)</f>
        <v>0.98153846153846158</v>
      </c>
      <c r="X2556" s="1312">
        <f t="shared" si="312"/>
        <v>1.48</v>
      </c>
      <c r="Y2556" s="1312">
        <f t="shared" si="314"/>
        <v>1.5</v>
      </c>
      <c r="Z2556" s="1066">
        <f t="shared" si="315"/>
        <v>24.194584615384617</v>
      </c>
      <c r="AA2556" s="1711">
        <f t="shared" si="318"/>
        <v>1</v>
      </c>
      <c r="AB2556" s="1312">
        <f t="shared" si="319"/>
        <v>0</v>
      </c>
      <c r="AC2556" s="1823" t="str">
        <f t="shared" si="316"/>
        <v>UK</v>
      </c>
    </row>
    <row r="2557" spans="1:29" ht="15">
      <c r="A2557" s="1312">
        <v>701000000</v>
      </c>
      <c r="B2557" s="1312">
        <v>701040000</v>
      </c>
      <c r="C2557" s="1312">
        <v>105627</v>
      </c>
      <c r="D2557" s="1312">
        <v>0</v>
      </c>
      <c r="E2557" s="975">
        <f t="shared" si="313"/>
        <v>1626908</v>
      </c>
      <c r="F2557" s="1312">
        <v>1626908</v>
      </c>
      <c r="G2557" s="1312">
        <v>3</v>
      </c>
      <c r="H2557" s="1711">
        <v>1</v>
      </c>
      <c r="I2557" s="1710">
        <v>4</v>
      </c>
      <c r="J2557" s="1710" t="s">
        <v>121</v>
      </c>
      <c r="K2557" s="1710" t="s">
        <v>1182</v>
      </c>
      <c r="L2557" s="1710" t="s">
        <v>485</v>
      </c>
      <c r="M2557" s="1711">
        <v>19</v>
      </c>
      <c r="N2557" s="1711">
        <v>19</v>
      </c>
      <c r="O2557" s="1711">
        <v>403013</v>
      </c>
      <c r="P2557" s="1711">
        <v>0</v>
      </c>
      <c r="Q2557" s="1711">
        <v>1</v>
      </c>
      <c r="R2557" s="1711">
        <v>1</v>
      </c>
      <c r="S2557" s="1711">
        <v>0</v>
      </c>
      <c r="T2557" s="1711">
        <v>0</v>
      </c>
      <c r="U2557" s="1711">
        <v>0</v>
      </c>
      <c r="V2557" s="1312">
        <f t="shared" si="317"/>
        <v>0</v>
      </c>
      <c r="W2557" s="1053">
        <f>+VLOOKUP((A2557&amp;LEFT(E2557,2))*1,KAP_2019[],4,FALSE)</f>
        <v>0.99212598425196852</v>
      </c>
      <c r="X2557" s="1312">
        <f t="shared" si="312"/>
        <v>2.13</v>
      </c>
      <c r="Y2557" s="1312">
        <f t="shared" si="314"/>
        <v>4</v>
      </c>
      <c r="Z2557" s="1066">
        <f t="shared" si="315"/>
        <v>0</v>
      </c>
      <c r="AA2557" s="1711">
        <f t="shared" si="318"/>
        <v>0</v>
      </c>
      <c r="AB2557" s="1312">
        <f t="shared" si="319"/>
        <v>0</v>
      </c>
      <c r="AC2557" s="1823" t="str">
        <f t="shared" si="316"/>
        <v>UK</v>
      </c>
    </row>
    <row r="2558" spans="1:29" ht="15">
      <c r="A2558" s="1312">
        <v>701000000</v>
      </c>
      <c r="B2558" s="1312">
        <v>701040000</v>
      </c>
      <c r="C2558" s="1312">
        <v>105676</v>
      </c>
      <c r="D2558" s="1312">
        <v>0</v>
      </c>
      <c r="E2558" s="975">
        <f t="shared" si="313"/>
        <v>1316745</v>
      </c>
      <c r="F2558" s="1312">
        <v>1316745</v>
      </c>
      <c r="G2558" s="1312">
        <v>1</v>
      </c>
      <c r="H2558" s="1711">
        <v>2</v>
      </c>
      <c r="I2558" s="1710">
        <v>4</v>
      </c>
      <c r="J2558" s="1710" t="s">
        <v>121</v>
      </c>
      <c r="K2558" s="1710" t="s">
        <v>1182</v>
      </c>
      <c r="L2558" s="1710" t="s">
        <v>2570</v>
      </c>
      <c r="M2558" s="1711">
        <v>9</v>
      </c>
      <c r="N2558" s="1711">
        <v>9</v>
      </c>
      <c r="O2558" s="1711">
        <v>401351</v>
      </c>
      <c r="P2558" s="1711">
        <v>0</v>
      </c>
      <c r="Q2558" s="1711">
        <v>9</v>
      </c>
      <c r="R2558" s="1711">
        <v>9</v>
      </c>
      <c r="S2558" s="1711">
        <v>0</v>
      </c>
      <c r="T2558" s="1711">
        <v>5</v>
      </c>
      <c r="U2558" s="1711">
        <v>5</v>
      </c>
      <c r="V2558" s="1312">
        <f t="shared" si="317"/>
        <v>0</v>
      </c>
      <c r="W2558" s="1053">
        <f>+VLOOKUP((A2558&amp;LEFT(E2558,2))*1,KAP_2019[],4,FALSE)</f>
        <v>0.98568507157464214</v>
      </c>
      <c r="X2558" s="1312">
        <f t="shared" si="312"/>
        <v>1.04</v>
      </c>
      <c r="Y2558" s="1312">
        <f t="shared" si="314"/>
        <v>0</v>
      </c>
      <c r="Z2558" s="1066">
        <f t="shared" si="315"/>
        <v>0</v>
      </c>
      <c r="AA2558" s="1711">
        <f t="shared" si="318"/>
        <v>0</v>
      </c>
      <c r="AB2558" s="1312">
        <f t="shared" si="319"/>
        <v>0</v>
      </c>
      <c r="AC2558" s="1823" t="str">
        <f t="shared" si="316"/>
        <v>UK</v>
      </c>
    </row>
    <row r="2559" spans="1:29" ht="15">
      <c r="A2559" s="1312">
        <v>701000000</v>
      </c>
      <c r="B2559" s="1312">
        <v>701030000</v>
      </c>
      <c r="C2559" s="1312">
        <v>105698</v>
      </c>
      <c r="D2559" s="1312">
        <v>0</v>
      </c>
      <c r="E2559" s="975">
        <f t="shared" si="313"/>
        <v>7718900</v>
      </c>
      <c r="F2559" s="1312">
        <v>7718900</v>
      </c>
      <c r="G2559" s="1312">
        <v>3</v>
      </c>
      <c r="H2559" s="1711">
        <v>1</v>
      </c>
      <c r="I2559" s="1710">
        <v>4</v>
      </c>
      <c r="J2559" s="1710" t="s">
        <v>121</v>
      </c>
      <c r="K2559" s="1710" t="s">
        <v>251</v>
      </c>
      <c r="L2559" s="1710" t="s">
        <v>400</v>
      </c>
      <c r="M2559" s="1711">
        <v>20</v>
      </c>
      <c r="N2559" s="1711">
        <v>20</v>
      </c>
      <c r="O2559" s="1711">
        <v>301133</v>
      </c>
      <c r="P2559" s="1711">
        <v>0</v>
      </c>
      <c r="Q2559" s="1711">
        <v>2</v>
      </c>
      <c r="R2559" s="1711">
        <v>1</v>
      </c>
      <c r="S2559" s="1711">
        <v>0</v>
      </c>
      <c r="T2559" s="1711">
        <v>0</v>
      </c>
      <c r="U2559" s="1711">
        <v>0</v>
      </c>
      <c r="V2559" s="1312">
        <f t="shared" si="317"/>
        <v>1</v>
      </c>
      <c r="W2559" s="1053">
        <f>+VLOOKUP((A2559&amp;LEFT(E2559,2))*1,KAP_2019[],4,FALSE)</f>
        <v>0.97111913357400725</v>
      </c>
      <c r="X2559" s="1312">
        <f t="shared" si="312"/>
        <v>1.1000000000000001</v>
      </c>
      <c r="Y2559" s="1312">
        <f t="shared" si="314"/>
        <v>4</v>
      </c>
      <c r="Z2559" s="1066">
        <f t="shared" si="315"/>
        <v>4.3364620938628162</v>
      </c>
      <c r="AA2559" s="1711">
        <f t="shared" si="318"/>
        <v>0</v>
      </c>
      <c r="AB2559" s="1312">
        <f t="shared" si="319"/>
        <v>0</v>
      </c>
      <c r="AC2559" s="1823" t="str">
        <f t="shared" si="316"/>
        <v>UK</v>
      </c>
    </row>
    <row r="2560" spans="1:29" ht="15">
      <c r="A2560" s="1312">
        <v>701000000</v>
      </c>
      <c r="B2560" s="1312">
        <v>701030000</v>
      </c>
      <c r="C2560" s="1312">
        <v>107666</v>
      </c>
      <c r="D2560" s="1312">
        <v>0</v>
      </c>
      <c r="E2560" s="975">
        <f t="shared" si="313"/>
        <v>6703900</v>
      </c>
      <c r="F2560" s="1312">
        <v>6703900</v>
      </c>
      <c r="G2560" s="1312">
        <v>3</v>
      </c>
      <c r="H2560" s="1711">
        <v>1</v>
      </c>
      <c r="I2560" s="1710">
        <v>4</v>
      </c>
      <c r="J2560" s="1710" t="s">
        <v>121</v>
      </c>
      <c r="K2560" s="1710" t="s">
        <v>251</v>
      </c>
      <c r="L2560" s="1710" t="s">
        <v>232</v>
      </c>
      <c r="M2560" s="1711">
        <v>20</v>
      </c>
      <c r="N2560" s="1711">
        <v>20</v>
      </c>
      <c r="O2560" s="1711">
        <v>301063</v>
      </c>
      <c r="P2560" s="1711">
        <v>0</v>
      </c>
      <c r="Q2560" s="1711">
        <v>3</v>
      </c>
      <c r="R2560" s="1711">
        <v>0</v>
      </c>
      <c r="S2560" s="1711">
        <v>0</v>
      </c>
      <c r="T2560" s="1711">
        <v>0</v>
      </c>
      <c r="U2560" s="1711">
        <v>0</v>
      </c>
      <c r="V2560" s="1312">
        <f t="shared" si="317"/>
        <v>3</v>
      </c>
      <c r="W2560" s="1053">
        <f>+VLOOKUP((A2560&amp;LEFT(E2560,2))*1,KAP_2019[],4,FALSE)</f>
        <v>0.97409326424870468</v>
      </c>
      <c r="X2560" s="1312">
        <f t="shared" si="312"/>
        <v>1.1000000000000001</v>
      </c>
      <c r="Y2560" s="1312">
        <f t="shared" si="314"/>
        <v>4</v>
      </c>
      <c r="Z2560" s="1066">
        <f t="shared" si="315"/>
        <v>13.029015544041451</v>
      </c>
      <c r="AA2560" s="1711">
        <f t="shared" si="318"/>
        <v>0</v>
      </c>
      <c r="AB2560" s="1312">
        <f t="shared" si="319"/>
        <v>0</v>
      </c>
      <c r="AC2560" s="1823" t="str">
        <f t="shared" si="316"/>
        <v>UK</v>
      </c>
    </row>
    <row r="2561" spans="1:29" ht="15">
      <c r="A2561" s="1312">
        <v>701000000</v>
      </c>
      <c r="B2561" s="1312">
        <v>701030000</v>
      </c>
      <c r="C2561" s="1312">
        <v>105769</v>
      </c>
      <c r="D2561" s="1312">
        <v>0</v>
      </c>
      <c r="E2561" s="975">
        <f t="shared" si="313"/>
        <v>7368806</v>
      </c>
      <c r="F2561" s="1312">
        <v>7368806</v>
      </c>
      <c r="G2561" s="1312">
        <v>2</v>
      </c>
      <c r="H2561" s="1711">
        <v>1</v>
      </c>
      <c r="I2561" s="1710">
        <v>2</v>
      </c>
      <c r="J2561" s="1710" t="s">
        <v>121</v>
      </c>
      <c r="K2561" s="1710" t="s">
        <v>251</v>
      </c>
      <c r="L2561" s="1710" t="s">
        <v>2720</v>
      </c>
      <c r="M2561" s="1711">
        <v>9</v>
      </c>
      <c r="N2561" s="1711">
        <v>9</v>
      </c>
      <c r="O2561" s="1711">
        <v>201302</v>
      </c>
      <c r="P2561" s="1711">
        <v>0</v>
      </c>
      <c r="Q2561" s="1711">
        <v>5</v>
      </c>
      <c r="R2561" s="1711">
        <v>0</v>
      </c>
      <c r="S2561" s="1711">
        <v>0</v>
      </c>
      <c r="T2561" s="1711">
        <v>0</v>
      </c>
      <c r="U2561" s="1711">
        <v>0</v>
      </c>
      <c r="V2561" s="1312">
        <f t="shared" si="317"/>
        <v>5</v>
      </c>
      <c r="W2561" s="1053">
        <f>+VLOOKUP((A2561&amp;LEFT(E2561,2))*1,KAP_2019[],4,FALSE)</f>
        <v>0.96952104499274305</v>
      </c>
      <c r="X2561" s="1312">
        <f t="shared" si="312"/>
        <v>1.04</v>
      </c>
      <c r="Y2561" s="1312">
        <f t="shared" si="314"/>
        <v>1.5</v>
      </c>
      <c r="Z2561" s="1066">
        <f t="shared" si="315"/>
        <v>7.6811320754716981</v>
      </c>
      <c r="AA2561" s="1711">
        <f t="shared" si="318"/>
        <v>0</v>
      </c>
      <c r="AB2561" s="1312">
        <f t="shared" si="319"/>
        <v>0</v>
      </c>
      <c r="AC2561" s="1823" t="str">
        <f t="shared" si="316"/>
        <v>UK</v>
      </c>
    </row>
    <row r="2562" spans="1:29" ht="15">
      <c r="A2562" s="1312">
        <v>701000000</v>
      </c>
      <c r="B2562" s="1312">
        <v>701030000</v>
      </c>
      <c r="C2562" s="1312">
        <v>105827</v>
      </c>
      <c r="D2562" s="1312">
        <v>0</v>
      </c>
      <c r="E2562" s="975">
        <f t="shared" si="313"/>
        <v>7800000</v>
      </c>
      <c r="F2562" s="1312">
        <v>7656828</v>
      </c>
      <c r="G2562" s="1312">
        <v>2</v>
      </c>
      <c r="H2562" s="1711">
        <v>1</v>
      </c>
      <c r="I2562" s="1710">
        <v>2</v>
      </c>
      <c r="J2562" s="1710" t="s">
        <v>121</v>
      </c>
      <c r="K2562" s="1710" t="s">
        <v>251</v>
      </c>
      <c r="L2562" s="1710" t="s">
        <v>2719</v>
      </c>
      <c r="M2562" s="1711">
        <v>15</v>
      </c>
      <c r="N2562" s="1711">
        <v>15</v>
      </c>
      <c r="O2562" s="1711">
        <v>101012</v>
      </c>
      <c r="P2562" s="1711">
        <v>0</v>
      </c>
      <c r="Q2562" s="1711">
        <v>10</v>
      </c>
      <c r="R2562" s="1711">
        <v>3</v>
      </c>
      <c r="S2562" s="1711">
        <v>0</v>
      </c>
      <c r="T2562" s="1711">
        <v>1</v>
      </c>
      <c r="U2562" s="1711">
        <v>1</v>
      </c>
      <c r="V2562" s="1312">
        <f t="shared" si="317"/>
        <v>7</v>
      </c>
      <c r="W2562" s="1053">
        <f>+VLOOKUP((A2562&amp;LEFT(E2562,2))*1,KAP_2019[],4,FALSE)</f>
        <v>0.98328416912487704</v>
      </c>
      <c r="X2562" s="1312">
        <f t="shared" si="312"/>
        <v>1.0900000000000001</v>
      </c>
      <c r="Y2562" s="1312">
        <f t="shared" si="314"/>
        <v>1.5</v>
      </c>
      <c r="Z2562" s="1066">
        <f t="shared" si="315"/>
        <v>11.34934365781711</v>
      </c>
      <c r="AA2562" s="1711">
        <f t="shared" si="318"/>
        <v>1</v>
      </c>
      <c r="AB2562" s="1312">
        <f t="shared" si="319"/>
        <v>0</v>
      </c>
      <c r="AC2562" s="1823" t="str">
        <f t="shared" si="316"/>
        <v>UK</v>
      </c>
    </row>
    <row r="2563" spans="1:29" ht="15">
      <c r="A2563" s="1312">
        <v>701000000</v>
      </c>
      <c r="B2563" s="1312">
        <v>701030000</v>
      </c>
      <c r="C2563" s="1312">
        <v>105718</v>
      </c>
      <c r="D2563" s="1312">
        <v>0</v>
      </c>
      <c r="E2563" s="975">
        <f t="shared" si="313"/>
        <v>7120800</v>
      </c>
      <c r="F2563" s="1312">
        <v>7120800</v>
      </c>
      <c r="G2563" s="1312">
        <v>2</v>
      </c>
      <c r="H2563" s="1711">
        <v>1</v>
      </c>
      <c r="I2563" s="1710">
        <v>2</v>
      </c>
      <c r="J2563" s="1710" t="s">
        <v>121</v>
      </c>
      <c r="K2563" s="1710" t="s">
        <v>251</v>
      </c>
      <c r="L2563" s="1710" t="s">
        <v>228</v>
      </c>
      <c r="M2563" s="1711">
        <v>10</v>
      </c>
      <c r="N2563" s="1711">
        <v>10</v>
      </c>
      <c r="O2563" s="1711">
        <v>201102</v>
      </c>
      <c r="P2563" s="1711">
        <v>0</v>
      </c>
      <c r="Q2563" s="1711">
        <v>8</v>
      </c>
      <c r="R2563" s="1711">
        <v>0</v>
      </c>
      <c r="S2563" s="1711">
        <v>0</v>
      </c>
      <c r="T2563" s="1711">
        <v>3</v>
      </c>
      <c r="U2563" s="1711">
        <v>3</v>
      </c>
      <c r="V2563" s="1312">
        <f t="shared" si="317"/>
        <v>8</v>
      </c>
      <c r="W2563" s="1053">
        <f>+VLOOKUP((A2563&amp;LEFT(E2563,2))*1,KAP_2019[],4,FALSE)</f>
        <v>0.96323529411764708</v>
      </c>
      <c r="X2563" s="1312">
        <f t="shared" ref="X2563:X2607" si="320">+VLOOKUP(M2563,koef_kp,10,FALSE)/2+VLOOKUP(N2563,koef_kp,10,FALSE)/2</f>
        <v>1</v>
      </c>
      <c r="Y2563" s="1312">
        <f t="shared" si="314"/>
        <v>1.5</v>
      </c>
      <c r="Z2563" s="1066">
        <f t="shared" si="315"/>
        <v>11.779411764705884</v>
      </c>
      <c r="AA2563" s="1711">
        <f t="shared" si="318"/>
        <v>3</v>
      </c>
      <c r="AB2563" s="1312">
        <f t="shared" si="319"/>
        <v>0</v>
      </c>
      <c r="AC2563" s="1823" t="str">
        <f t="shared" si="316"/>
        <v>UK</v>
      </c>
    </row>
    <row r="2564" spans="1:29" ht="15">
      <c r="A2564" s="1312">
        <v>701000000</v>
      </c>
      <c r="B2564" s="1312">
        <v>701030000</v>
      </c>
      <c r="C2564" s="1312">
        <v>105697</v>
      </c>
      <c r="D2564" s="1312">
        <v>0</v>
      </c>
      <c r="E2564" s="975">
        <f t="shared" ref="E2564:E2607" si="321">+IF(ROUNDDOWN(F2564/100000,0)=76,7800000,F2564)</f>
        <v>7718900</v>
      </c>
      <c r="F2564" s="1312">
        <v>7718900</v>
      </c>
      <c r="G2564" s="1312">
        <v>3</v>
      </c>
      <c r="H2564" s="1711">
        <v>2</v>
      </c>
      <c r="I2564" s="1710">
        <v>5</v>
      </c>
      <c r="J2564" s="1710" t="s">
        <v>121</v>
      </c>
      <c r="K2564" s="1710" t="s">
        <v>251</v>
      </c>
      <c r="L2564" s="1710" t="s">
        <v>400</v>
      </c>
      <c r="M2564" s="1711">
        <v>20</v>
      </c>
      <c r="N2564" s="1711">
        <v>20</v>
      </c>
      <c r="O2564" s="1711">
        <v>301133</v>
      </c>
      <c r="P2564" s="1711">
        <v>0</v>
      </c>
      <c r="Q2564" s="1711">
        <v>2</v>
      </c>
      <c r="R2564" s="1711">
        <v>2</v>
      </c>
      <c r="S2564" s="1711">
        <v>0</v>
      </c>
      <c r="T2564" s="1711">
        <v>0</v>
      </c>
      <c r="U2564" s="1711">
        <v>0</v>
      </c>
      <c r="V2564" s="1312">
        <f t="shared" si="317"/>
        <v>0</v>
      </c>
      <c r="W2564" s="1053">
        <f>+VLOOKUP((A2564&amp;LEFT(E2564,2))*1,KAP_2019[],4,FALSE)</f>
        <v>0.97111913357400725</v>
      </c>
      <c r="X2564" s="1312">
        <f t="shared" si="320"/>
        <v>1.1000000000000001</v>
      </c>
      <c r="Y2564" s="1312">
        <f t="shared" ref="Y2564:Y2607" si="322">+IF(H2564=2,0,1)*IF(G2564=1,Bc_v,IF(G2564=3,Drš_abs,MI))</f>
        <v>0</v>
      </c>
      <c r="Z2564" s="1066">
        <f t="shared" ref="Z2564:Z2607" si="323">+V2564*(W2564+1)/2*X2564*Y2564</f>
        <v>0</v>
      </c>
      <c r="AA2564" s="1711">
        <f t="shared" si="318"/>
        <v>0</v>
      </c>
      <c r="AB2564" s="1312">
        <f t="shared" si="319"/>
        <v>0</v>
      </c>
      <c r="AC2564" s="1823" t="str">
        <f t="shared" ref="AC2564:AC2627" si="324">VLOOKUP(A2564,KOD_VVŠ,3,FALSE)</f>
        <v>UK</v>
      </c>
    </row>
    <row r="2565" spans="1:29" ht="15">
      <c r="A2565" s="1312">
        <v>701000000</v>
      </c>
      <c r="B2565" s="1312">
        <v>701030000</v>
      </c>
      <c r="C2565" s="1312">
        <v>105768</v>
      </c>
      <c r="D2565" s="1312">
        <v>2</v>
      </c>
      <c r="E2565" s="975">
        <f t="shared" si="321"/>
        <v>7332811</v>
      </c>
      <c r="F2565" s="1312">
        <v>7332811</v>
      </c>
      <c r="G2565" s="1312">
        <v>2</v>
      </c>
      <c r="H2565" s="1711">
        <v>1</v>
      </c>
      <c r="I2565" s="1710">
        <v>2</v>
      </c>
      <c r="J2565" s="1710" t="s">
        <v>121</v>
      </c>
      <c r="K2565" s="1710" t="s">
        <v>251</v>
      </c>
      <c r="L2565" s="1710" t="s">
        <v>1627</v>
      </c>
      <c r="M2565" s="1711">
        <v>6</v>
      </c>
      <c r="N2565" s="1711">
        <v>6</v>
      </c>
      <c r="O2565" s="1711">
        <v>201352</v>
      </c>
      <c r="P2565" s="1711">
        <v>0</v>
      </c>
      <c r="Q2565" s="1711">
        <v>5</v>
      </c>
      <c r="R2565" s="1711">
        <v>1</v>
      </c>
      <c r="S2565" s="1711">
        <v>0</v>
      </c>
      <c r="T2565" s="1711">
        <v>0</v>
      </c>
      <c r="U2565" s="1711">
        <v>0</v>
      </c>
      <c r="V2565" s="1312">
        <f t="shared" ref="V2565:V2607" si="325">+(IF(Q2565-R2565-S2565&lt;0,0,Q2565-R2565-S2565))*IF(D2565&gt;0,0.5,1)</f>
        <v>2</v>
      </c>
      <c r="W2565" s="1053">
        <f>+VLOOKUP((A2565&amp;LEFT(E2565,2))*1,KAP_2019[],4,FALSE)</f>
        <v>0.96952104499274305</v>
      </c>
      <c r="X2565" s="1312">
        <f t="shared" si="320"/>
        <v>1.5</v>
      </c>
      <c r="Y2565" s="1312">
        <f t="shared" si="322"/>
        <v>1.5</v>
      </c>
      <c r="Z2565" s="1066">
        <f t="shared" si="323"/>
        <v>4.4314223512336719</v>
      </c>
      <c r="AA2565" s="1711">
        <f t="shared" ref="AA2565:AA2628" si="326">+IF(V2565&lt;T2565*IF(D2565&gt;0,0.5,1),V2565,T2565*IF(D2565&gt;0,0.5,1))</f>
        <v>0</v>
      </c>
      <c r="AB2565" s="1312">
        <f t="shared" ref="AB2565:AB2628" si="327">+AA2565*(W2565+1)/2*X2565*Y2565*IF(G2565=1,1,0)</f>
        <v>0</v>
      </c>
      <c r="AC2565" s="1823" t="str">
        <f t="shared" si="324"/>
        <v>UK</v>
      </c>
    </row>
    <row r="2566" spans="1:29" ht="15">
      <c r="A2566" s="1312">
        <v>701000000</v>
      </c>
      <c r="B2566" s="1312">
        <v>701030000</v>
      </c>
      <c r="C2566" s="1312">
        <v>105778</v>
      </c>
      <c r="D2566" s="1312">
        <v>0</v>
      </c>
      <c r="E2566" s="975">
        <f t="shared" si="321"/>
        <v>8112800</v>
      </c>
      <c r="F2566" s="1312">
        <v>8112800</v>
      </c>
      <c r="G2566" s="1312">
        <v>2</v>
      </c>
      <c r="H2566" s="1711">
        <v>1</v>
      </c>
      <c r="I2566" s="1710">
        <v>2</v>
      </c>
      <c r="J2566" s="1710" t="s">
        <v>121</v>
      </c>
      <c r="K2566" s="1710" t="s">
        <v>251</v>
      </c>
      <c r="L2566" s="1710" t="s">
        <v>439</v>
      </c>
      <c r="M2566" s="1711">
        <v>10</v>
      </c>
      <c r="N2566" s="1711">
        <v>10</v>
      </c>
      <c r="O2566" s="1711">
        <v>201372</v>
      </c>
      <c r="P2566" s="1711">
        <v>0</v>
      </c>
      <c r="Q2566" s="1711">
        <v>7</v>
      </c>
      <c r="R2566" s="1711">
        <v>0</v>
      </c>
      <c r="S2566" s="1711">
        <v>0</v>
      </c>
      <c r="T2566" s="1711">
        <v>0</v>
      </c>
      <c r="U2566" s="1711">
        <v>0</v>
      </c>
      <c r="V2566" s="1312">
        <f t="shared" si="325"/>
        <v>7</v>
      </c>
      <c r="W2566" s="1053">
        <f>+VLOOKUP((A2566&amp;LEFT(E2566,2))*1,KAP_2019[],4,FALSE)</f>
        <v>0.9634703196347032</v>
      </c>
      <c r="X2566" s="1312">
        <f t="shared" si="320"/>
        <v>1</v>
      </c>
      <c r="Y2566" s="1312">
        <f t="shared" si="322"/>
        <v>1.5</v>
      </c>
      <c r="Z2566" s="1066">
        <f t="shared" si="323"/>
        <v>10.308219178082192</v>
      </c>
      <c r="AA2566" s="1711">
        <f t="shared" si="326"/>
        <v>0</v>
      </c>
      <c r="AB2566" s="1312">
        <f t="shared" si="327"/>
        <v>0</v>
      </c>
      <c r="AC2566" s="1823" t="str">
        <f t="shared" si="324"/>
        <v>UK</v>
      </c>
    </row>
    <row r="2567" spans="1:29" ht="15">
      <c r="A2567" s="1312">
        <v>701000000</v>
      </c>
      <c r="B2567" s="1312">
        <v>701030000</v>
      </c>
      <c r="C2567" s="1312">
        <v>105801</v>
      </c>
      <c r="D2567" s="1312">
        <v>0</v>
      </c>
      <c r="E2567" s="975">
        <f t="shared" si="321"/>
        <v>7368706</v>
      </c>
      <c r="F2567" s="1312">
        <v>7368706</v>
      </c>
      <c r="G2567" s="1312">
        <v>1</v>
      </c>
      <c r="H2567" s="1711">
        <v>1</v>
      </c>
      <c r="I2567" s="1710">
        <v>4</v>
      </c>
      <c r="J2567" s="1710" t="s">
        <v>121</v>
      </c>
      <c r="K2567" s="1710" t="s">
        <v>251</v>
      </c>
      <c r="L2567" s="1710" t="s">
        <v>2720</v>
      </c>
      <c r="M2567" s="1711">
        <v>9</v>
      </c>
      <c r="N2567" s="1711">
        <v>9</v>
      </c>
      <c r="O2567" s="1711">
        <v>201301</v>
      </c>
      <c r="P2567" s="1711">
        <v>0</v>
      </c>
      <c r="Q2567" s="1711">
        <v>12</v>
      </c>
      <c r="R2567" s="1711">
        <v>3</v>
      </c>
      <c r="S2567" s="1711">
        <v>0</v>
      </c>
      <c r="T2567" s="1711">
        <v>7</v>
      </c>
      <c r="U2567" s="1711">
        <v>7</v>
      </c>
      <c r="V2567" s="1312">
        <f t="shared" si="325"/>
        <v>9</v>
      </c>
      <c r="W2567" s="1053">
        <f>+VLOOKUP((A2567&amp;LEFT(E2567,2))*1,KAP_2019[],4,FALSE)</f>
        <v>0.96952104499274305</v>
      </c>
      <c r="X2567" s="1312">
        <f t="shared" si="320"/>
        <v>1.04</v>
      </c>
      <c r="Y2567" s="1312">
        <f t="shared" si="322"/>
        <v>1</v>
      </c>
      <c r="Z2567" s="1066">
        <f t="shared" si="323"/>
        <v>9.2173584905660384</v>
      </c>
      <c r="AA2567" s="1711">
        <f t="shared" si="326"/>
        <v>7</v>
      </c>
      <c r="AB2567" s="1312">
        <f t="shared" si="327"/>
        <v>7.1690566037735861</v>
      </c>
      <c r="AC2567" s="1823" t="str">
        <f t="shared" si="324"/>
        <v>UK</v>
      </c>
    </row>
    <row r="2568" spans="1:29" ht="15">
      <c r="A2568" s="1312">
        <v>701000000</v>
      </c>
      <c r="B2568" s="1312">
        <v>701030000</v>
      </c>
      <c r="C2568" s="1312">
        <v>107401</v>
      </c>
      <c r="D2568" s="1312">
        <v>0</v>
      </c>
      <c r="E2568" s="975">
        <f t="shared" si="321"/>
        <v>7362814</v>
      </c>
      <c r="F2568" s="1312">
        <v>7362814</v>
      </c>
      <c r="G2568" s="1312">
        <v>2</v>
      </c>
      <c r="H2568" s="1711">
        <v>1</v>
      </c>
      <c r="I2568" s="1710">
        <v>2</v>
      </c>
      <c r="J2568" s="1710" t="s">
        <v>121</v>
      </c>
      <c r="K2568" s="1710" t="s">
        <v>251</v>
      </c>
      <c r="L2568" s="1710" t="s">
        <v>1611</v>
      </c>
      <c r="M2568" s="1711">
        <v>9</v>
      </c>
      <c r="N2568" s="1711">
        <v>9</v>
      </c>
      <c r="O2568" s="1711">
        <v>201282</v>
      </c>
      <c r="P2568" s="1711">
        <v>0</v>
      </c>
      <c r="Q2568" s="1711">
        <v>10</v>
      </c>
      <c r="R2568" s="1711">
        <v>0</v>
      </c>
      <c r="S2568" s="1711">
        <v>0</v>
      </c>
      <c r="T2568" s="1711">
        <v>0</v>
      </c>
      <c r="U2568" s="1711">
        <v>0</v>
      </c>
      <c r="V2568" s="1312">
        <f t="shared" si="325"/>
        <v>10</v>
      </c>
      <c r="W2568" s="1053">
        <f>+VLOOKUP((A2568&amp;LEFT(E2568,2))*1,KAP_2019[],4,FALSE)</f>
        <v>0.96952104499274305</v>
      </c>
      <c r="X2568" s="1312">
        <f t="shared" si="320"/>
        <v>1.04</v>
      </c>
      <c r="Y2568" s="1312">
        <f t="shared" si="322"/>
        <v>1.5</v>
      </c>
      <c r="Z2568" s="1066">
        <f t="shared" si="323"/>
        <v>15.362264150943396</v>
      </c>
      <c r="AA2568" s="1711">
        <f t="shared" si="326"/>
        <v>0</v>
      </c>
      <c r="AB2568" s="1312">
        <f t="shared" si="327"/>
        <v>0</v>
      </c>
      <c r="AC2568" s="1823" t="str">
        <f t="shared" si="324"/>
        <v>UK</v>
      </c>
    </row>
    <row r="2569" spans="1:29" ht="15">
      <c r="A2569" s="1312">
        <v>701000000</v>
      </c>
      <c r="B2569" s="1312">
        <v>701030000</v>
      </c>
      <c r="C2569" s="1312">
        <v>105723</v>
      </c>
      <c r="D2569" s="1312">
        <v>0</v>
      </c>
      <c r="E2569" s="975">
        <f t="shared" si="321"/>
        <v>7120700</v>
      </c>
      <c r="F2569" s="1312">
        <v>7120700</v>
      </c>
      <c r="G2569" s="1312">
        <v>1</v>
      </c>
      <c r="H2569" s="1711">
        <v>1</v>
      </c>
      <c r="I2569" s="1710">
        <v>3</v>
      </c>
      <c r="J2569" s="1710" t="s">
        <v>121</v>
      </c>
      <c r="K2569" s="1710" t="s">
        <v>251</v>
      </c>
      <c r="L2569" s="1710" t="s">
        <v>228</v>
      </c>
      <c r="M2569" s="1711">
        <v>10</v>
      </c>
      <c r="N2569" s="1711">
        <v>10</v>
      </c>
      <c r="O2569" s="1711">
        <v>201101</v>
      </c>
      <c r="P2569" s="1711">
        <v>0</v>
      </c>
      <c r="Q2569" s="1711">
        <v>5</v>
      </c>
      <c r="R2569" s="1711">
        <v>1</v>
      </c>
      <c r="S2569" s="1711">
        <v>0</v>
      </c>
      <c r="T2569" s="1711">
        <v>5</v>
      </c>
      <c r="U2569" s="1711">
        <v>5</v>
      </c>
      <c r="V2569" s="1312">
        <f t="shared" si="325"/>
        <v>4</v>
      </c>
      <c r="W2569" s="1053">
        <f>+VLOOKUP((A2569&amp;LEFT(E2569,2))*1,KAP_2019[],4,FALSE)</f>
        <v>0.96323529411764708</v>
      </c>
      <c r="X2569" s="1312">
        <f t="shared" si="320"/>
        <v>1</v>
      </c>
      <c r="Y2569" s="1312">
        <f t="shared" si="322"/>
        <v>1</v>
      </c>
      <c r="Z2569" s="1066">
        <f t="shared" si="323"/>
        <v>3.9264705882352944</v>
      </c>
      <c r="AA2569" s="1711">
        <f t="shared" si="326"/>
        <v>4</v>
      </c>
      <c r="AB2569" s="1312">
        <f t="shared" si="327"/>
        <v>3.9264705882352944</v>
      </c>
      <c r="AC2569" s="1823" t="str">
        <f t="shared" si="324"/>
        <v>UK</v>
      </c>
    </row>
    <row r="2570" spans="1:29" ht="15">
      <c r="A2570" s="1312">
        <v>701000000</v>
      </c>
      <c r="B2570" s="1312">
        <v>701030000</v>
      </c>
      <c r="C2570" s="1312">
        <v>105811</v>
      </c>
      <c r="D2570" s="1312">
        <v>0</v>
      </c>
      <c r="E2570" s="975">
        <f t="shared" si="321"/>
        <v>8112700</v>
      </c>
      <c r="F2570" s="1312">
        <v>8112700</v>
      </c>
      <c r="G2570" s="1312">
        <v>1</v>
      </c>
      <c r="H2570" s="1711">
        <v>1</v>
      </c>
      <c r="I2570" s="1710">
        <v>3</v>
      </c>
      <c r="J2570" s="1710" t="s">
        <v>121</v>
      </c>
      <c r="K2570" s="1710" t="s">
        <v>251</v>
      </c>
      <c r="L2570" s="1710" t="s">
        <v>439</v>
      </c>
      <c r="M2570" s="1711">
        <v>10</v>
      </c>
      <c r="N2570" s="1711">
        <v>10</v>
      </c>
      <c r="O2570" s="1711">
        <v>201371</v>
      </c>
      <c r="P2570" s="1711">
        <v>0</v>
      </c>
      <c r="Q2570" s="1711">
        <v>3</v>
      </c>
      <c r="R2570" s="1711">
        <v>0</v>
      </c>
      <c r="S2570" s="1711">
        <v>0</v>
      </c>
      <c r="T2570" s="1711">
        <v>3</v>
      </c>
      <c r="U2570" s="1711">
        <v>3</v>
      </c>
      <c r="V2570" s="1312">
        <f t="shared" si="325"/>
        <v>3</v>
      </c>
      <c r="W2570" s="1053">
        <f>+VLOOKUP((A2570&amp;LEFT(E2570,2))*1,KAP_2019[],4,FALSE)</f>
        <v>0.9634703196347032</v>
      </c>
      <c r="X2570" s="1312">
        <f t="shared" si="320"/>
        <v>1</v>
      </c>
      <c r="Y2570" s="1312">
        <f t="shared" si="322"/>
        <v>1</v>
      </c>
      <c r="Z2570" s="1066">
        <f t="shared" si="323"/>
        <v>2.9452054794520546</v>
      </c>
      <c r="AA2570" s="1711">
        <f t="shared" si="326"/>
        <v>3</v>
      </c>
      <c r="AB2570" s="1312">
        <f t="shared" si="327"/>
        <v>2.9452054794520546</v>
      </c>
      <c r="AC2570" s="1823" t="str">
        <f t="shared" si="324"/>
        <v>UK</v>
      </c>
    </row>
    <row r="2571" spans="1:29" ht="15">
      <c r="A2571" s="1312">
        <v>708000000</v>
      </c>
      <c r="B2571" s="1312">
        <v>0</v>
      </c>
      <c r="C2571" s="1312">
        <v>103924</v>
      </c>
      <c r="D2571" s="1312">
        <v>0</v>
      </c>
      <c r="E2571" s="975">
        <f t="shared" si="321"/>
        <v>4314900</v>
      </c>
      <c r="F2571" s="1312">
        <v>4314900</v>
      </c>
      <c r="G2571" s="1312">
        <v>3</v>
      </c>
      <c r="H2571" s="1711">
        <v>1</v>
      </c>
      <c r="I2571" s="1710">
        <v>4</v>
      </c>
      <c r="J2571" s="1710" t="s">
        <v>2193</v>
      </c>
      <c r="K2571" s="1710">
        <v>0</v>
      </c>
      <c r="L2571" s="1710" t="s">
        <v>2721</v>
      </c>
      <c r="M2571" s="1711">
        <v>19</v>
      </c>
      <c r="N2571" s="1711">
        <v>19</v>
      </c>
      <c r="O2571" s="1711">
        <v>603043</v>
      </c>
      <c r="P2571" s="1711">
        <v>0</v>
      </c>
      <c r="Q2571" s="1711">
        <v>1</v>
      </c>
      <c r="R2571" s="1711">
        <v>0</v>
      </c>
      <c r="S2571" s="1711">
        <v>0</v>
      </c>
      <c r="T2571" s="1711">
        <v>0</v>
      </c>
      <c r="U2571" s="1711">
        <v>0</v>
      </c>
      <c r="V2571" s="1312">
        <f t="shared" si="325"/>
        <v>1</v>
      </c>
      <c r="W2571" s="1053">
        <f>+VLOOKUP((A2571&amp;LEFT(E2571,2))*1,KAP_2019[],4,FALSE)</f>
        <v>0.92248062015503873</v>
      </c>
      <c r="X2571" s="1312">
        <f t="shared" si="320"/>
        <v>2.13</v>
      </c>
      <c r="Y2571" s="1312">
        <f t="shared" si="322"/>
        <v>4</v>
      </c>
      <c r="Z2571" s="1066">
        <f t="shared" si="323"/>
        <v>8.1897674418604645</v>
      </c>
      <c r="AA2571" s="1711">
        <f t="shared" si="326"/>
        <v>0</v>
      </c>
      <c r="AB2571" s="1312">
        <f t="shared" si="327"/>
        <v>0</v>
      </c>
      <c r="AC2571" s="1823" t="str">
        <f t="shared" si="324"/>
        <v>UVLF</v>
      </c>
    </row>
    <row r="2572" spans="1:29" ht="15">
      <c r="A2572" s="1312">
        <v>702000000</v>
      </c>
      <c r="B2572" s="1312">
        <v>702060000</v>
      </c>
      <c r="C2572" s="1312">
        <v>104213</v>
      </c>
      <c r="D2572" s="1312">
        <v>0</v>
      </c>
      <c r="E2572" s="975">
        <f t="shared" si="321"/>
        <v>3965702</v>
      </c>
      <c r="F2572" s="1312">
        <v>3965702</v>
      </c>
      <c r="G2572" s="1312">
        <v>1</v>
      </c>
      <c r="H2572" s="1711">
        <v>1</v>
      </c>
      <c r="I2572" s="1710">
        <v>3</v>
      </c>
      <c r="J2572" s="1710" t="s">
        <v>953</v>
      </c>
      <c r="K2572" s="1710" t="s">
        <v>2871</v>
      </c>
      <c r="L2572" s="1710" t="s">
        <v>358</v>
      </c>
      <c r="M2572" s="1711">
        <v>4</v>
      </c>
      <c r="N2572" s="1711">
        <v>4</v>
      </c>
      <c r="O2572" s="1711">
        <v>803051</v>
      </c>
      <c r="P2572" s="1711">
        <v>0</v>
      </c>
      <c r="Q2572" s="1711">
        <v>38</v>
      </c>
      <c r="R2572" s="1711">
        <v>16</v>
      </c>
      <c r="S2572" s="1711">
        <v>0</v>
      </c>
      <c r="T2572" s="1711">
        <v>35</v>
      </c>
      <c r="U2572" s="1711">
        <v>35</v>
      </c>
      <c r="V2572" s="1312">
        <f t="shared" si="325"/>
        <v>22</v>
      </c>
      <c r="W2572" s="1053">
        <f>+VLOOKUP((A2572&amp;LEFT(E2572,2))*1,KAP_2019[],4,FALSE)</f>
        <v>0.9826086956521739</v>
      </c>
      <c r="X2572" s="1312">
        <f t="shared" si="320"/>
        <v>1.48</v>
      </c>
      <c r="Y2572" s="1312">
        <f t="shared" si="322"/>
        <v>1</v>
      </c>
      <c r="Z2572" s="1066">
        <f t="shared" si="323"/>
        <v>32.276869565217389</v>
      </c>
      <c r="AA2572" s="1711">
        <f t="shared" si="326"/>
        <v>22</v>
      </c>
      <c r="AB2572" s="1312">
        <f t="shared" si="327"/>
        <v>32.276869565217389</v>
      </c>
      <c r="AC2572" s="1823" t="str">
        <f t="shared" si="324"/>
        <v>STU</v>
      </c>
    </row>
    <row r="2573" spans="1:29" ht="15">
      <c r="A2573" s="1312">
        <v>702000000</v>
      </c>
      <c r="B2573" s="1312">
        <v>702030000</v>
      </c>
      <c r="C2573" s="1312">
        <v>104378</v>
      </c>
      <c r="D2573" s="1312">
        <v>0</v>
      </c>
      <c r="E2573" s="975">
        <f t="shared" si="321"/>
        <v>2387816</v>
      </c>
      <c r="F2573" s="1312">
        <v>2387816</v>
      </c>
      <c r="G2573" s="1312">
        <v>2</v>
      </c>
      <c r="H2573" s="1711">
        <v>1</v>
      </c>
      <c r="I2573" s="1710">
        <v>2</v>
      </c>
      <c r="J2573" s="1710" t="s">
        <v>953</v>
      </c>
      <c r="K2573" s="1710" t="s">
        <v>563</v>
      </c>
      <c r="L2573" s="1710" t="s">
        <v>2725</v>
      </c>
      <c r="M2573" s="1711">
        <v>4</v>
      </c>
      <c r="N2573" s="1711">
        <v>4</v>
      </c>
      <c r="O2573" s="1711">
        <v>502162</v>
      </c>
      <c r="P2573" s="1711">
        <v>0</v>
      </c>
      <c r="Q2573" s="1711">
        <v>24</v>
      </c>
      <c r="R2573" s="1711">
        <v>3</v>
      </c>
      <c r="S2573" s="1711">
        <v>0</v>
      </c>
      <c r="T2573" s="1711">
        <v>2</v>
      </c>
      <c r="U2573" s="1711">
        <v>2</v>
      </c>
      <c r="V2573" s="1312">
        <f t="shared" si="325"/>
        <v>21</v>
      </c>
      <c r="W2573" s="1053">
        <f>+VLOOKUP((A2573&amp;LEFT(E2573,2))*1,KAP_2019[],4,FALSE)</f>
        <v>0.98992950654582079</v>
      </c>
      <c r="X2573" s="1312">
        <f t="shared" si="320"/>
        <v>1.48</v>
      </c>
      <c r="Y2573" s="1312">
        <f t="shared" si="322"/>
        <v>1.5</v>
      </c>
      <c r="Z2573" s="1066">
        <f t="shared" si="323"/>
        <v>46.385256797583082</v>
      </c>
      <c r="AA2573" s="1711">
        <f t="shared" si="326"/>
        <v>2</v>
      </c>
      <c r="AB2573" s="1312">
        <f t="shared" si="327"/>
        <v>0</v>
      </c>
      <c r="AC2573" s="1823" t="str">
        <f t="shared" si="324"/>
        <v>STU</v>
      </c>
    </row>
    <row r="2574" spans="1:29" ht="15">
      <c r="A2574" s="1312">
        <v>702000000</v>
      </c>
      <c r="B2574" s="1312">
        <v>702060000</v>
      </c>
      <c r="C2574" s="1312">
        <v>104241</v>
      </c>
      <c r="D2574" s="1312">
        <v>0</v>
      </c>
      <c r="E2574" s="975">
        <f t="shared" si="321"/>
        <v>2305834</v>
      </c>
      <c r="F2574" s="1312">
        <v>2305834</v>
      </c>
      <c r="G2574" s="1312">
        <v>2</v>
      </c>
      <c r="H2574" s="1711">
        <v>1</v>
      </c>
      <c r="I2574" s="1710">
        <v>2</v>
      </c>
      <c r="J2574" s="1710" t="s">
        <v>953</v>
      </c>
      <c r="K2574" s="1710" t="s">
        <v>2871</v>
      </c>
      <c r="L2574" s="1710" t="s">
        <v>2728</v>
      </c>
      <c r="M2574" s="1711">
        <v>4</v>
      </c>
      <c r="N2574" s="1711">
        <v>4</v>
      </c>
      <c r="O2574" s="1711">
        <v>502512</v>
      </c>
      <c r="P2574" s="1711">
        <v>0</v>
      </c>
      <c r="Q2574" s="1711">
        <v>9</v>
      </c>
      <c r="R2574" s="1711">
        <v>1</v>
      </c>
      <c r="S2574" s="1711">
        <v>0</v>
      </c>
      <c r="T2574" s="1711">
        <v>1</v>
      </c>
      <c r="U2574" s="1711">
        <v>1</v>
      </c>
      <c r="V2574" s="1312">
        <f t="shared" si="325"/>
        <v>8</v>
      </c>
      <c r="W2574" s="1053">
        <f>+VLOOKUP((A2574&amp;LEFT(E2574,2))*1,KAP_2019[],4,FALSE)</f>
        <v>0.98992950654582079</v>
      </c>
      <c r="X2574" s="1312">
        <f t="shared" si="320"/>
        <v>1.48</v>
      </c>
      <c r="Y2574" s="1312">
        <f t="shared" si="322"/>
        <v>1.5</v>
      </c>
      <c r="Z2574" s="1066">
        <f t="shared" si="323"/>
        <v>17.670574018126889</v>
      </c>
      <c r="AA2574" s="1711">
        <f t="shared" si="326"/>
        <v>1</v>
      </c>
      <c r="AB2574" s="1312">
        <f t="shared" si="327"/>
        <v>0</v>
      </c>
      <c r="AC2574" s="1823" t="str">
        <f t="shared" si="324"/>
        <v>STU</v>
      </c>
    </row>
    <row r="2575" spans="1:29" ht="15">
      <c r="A2575" s="1312">
        <v>702000000</v>
      </c>
      <c r="B2575" s="1312">
        <v>702030000</v>
      </c>
      <c r="C2575" s="1312">
        <v>104408</v>
      </c>
      <c r="D2575" s="1312">
        <v>0</v>
      </c>
      <c r="E2575" s="975">
        <f t="shared" si="321"/>
        <v>2634900</v>
      </c>
      <c r="F2575" s="1312">
        <v>2634900</v>
      </c>
      <c r="G2575" s="1312">
        <v>3</v>
      </c>
      <c r="H2575" s="1711">
        <v>1</v>
      </c>
      <c r="I2575" s="1710">
        <v>3</v>
      </c>
      <c r="J2575" s="1710" t="s">
        <v>953</v>
      </c>
      <c r="K2575" s="1710" t="s">
        <v>563</v>
      </c>
      <c r="L2575" s="1710" t="s">
        <v>620</v>
      </c>
      <c r="M2575" s="1711">
        <v>19</v>
      </c>
      <c r="N2575" s="1711">
        <v>19</v>
      </c>
      <c r="O2575" s="1711">
        <v>502303</v>
      </c>
      <c r="P2575" s="1711">
        <v>0</v>
      </c>
      <c r="Q2575" s="1711">
        <v>2</v>
      </c>
      <c r="R2575" s="1711">
        <v>1</v>
      </c>
      <c r="S2575" s="1711">
        <v>0</v>
      </c>
      <c r="T2575" s="1711">
        <v>0</v>
      </c>
      <c r="U2575" s="1711">
        <v>0</v>
      </c>
      <c r="V2575" s="1312">
        <f t="shared" si="325"/>
        <v>1</v>
      </c>
      <c r="W2575" s="1053">
        <f>+VLOOKUP((A2575&amp;LEFT(E2575,2))*1,KAP_2019[],4,FALSE)</f>
        <v>0.99</v>
      </c>
      <c r="X2575" s="1312">
        <f t="shared" si="320"/>
        <v>2.13</v>
      </c>
      <c r="Y2575" s="1312">
        <f t="shared" si="322"/>
        <v>4</v>
      </c>
      <c r="Z2575" s="1066">
        <f t="shared" si="323"/>
        <v>8.4773999999999994</v>
      </c>
      <c r="AA2575" s="1711">
        <f t="shared" si="326"/>
        <v>0</v>
      </c>
      <c r="AB2575" s="1312">
        <f t="shared" si="327"/>
        <v>0</v>
      </c>
      <c r="AC2575" s="1823" t="str">
        <f t="shared" si="324"/>
        <v>STU</v>
      </c>
    </row>
    <row r="2576" spans="1:29" ht="15">
      <c r="A2576" s="1312">
        <v>702000000</v>
      </c>
      <c r="B2576" s="1312">
        <v>702030000</v>
      </c>
      <c r="C2576" s="1312">
        <v>104372</v>
      </c>
      <c r="D2576" s="1312">
        <v>0</v>
      </c>
      <c r="E2576" s="975">
        <f t="shared" si="321"/>
        <v>2511900</v>
      </c>
      <c r="F2576" s="1312">
        <v>2511900</v>
      </c>
      <c r="G2576" s="1312">
        <v>3</v>
      </c>
      <c r="H2576" s="1711">
        <v>1</v>
      </c>
      <c r="I2576" s="1710">
        <v>3</v>
      </c>
      <c r="J2576" s="1710" t="s">
        <v>953</v>
      </c>
      <c r="K2576" s="1710" t="s">
        <v>563</v>
      </c>
      <c r="L2576" s="1710" t="s">
        <v>833</v>
      </c>
      <c r="M2576" s="1711">
        <v>19</v>
      </c>
      <c r="N2576" s="1711">
        <v>19</v>
      </c>
      <c r="O2576" s="1711">
        <v>902093</v>
      </c>
      <c r="P2576" s="1711">
        <v>0</v>
      </c>
      <c r="Q2576" s="1711">
        <v>2</v>
      </c>
      <c r="R2576" s="1711">
        <v>2</v>
      </c>
      <c r="S2576" s="1711">
        <v>0</v>
      </c>
      <c r="T2576" s="1711">
        <v>0</v>
      </c>
      <c r="U2576" s="1711">
        <v>0</v>
      </c>
      <c r="V2576" s="1312">
        <f t="shared" si="325"/>
        <v>0</v>
      </c>
      <c r="W2576" s="1053">
        <f>+VLOOKUP((A2576&amp;LEFT(E2576,2))*1,KAP_2019[],4,FALSE)</f>
        <v>0.99805258033106137</v>
      </c>
      <c r="X2576" s="1312">
        <f t="shared" si="320"/>
        <v>2.13</v>
      </c>
      <c r="Y2576" s="1312">
        <f t="shared" si="322"/>
        <v>4</v>
      </c>
      <c r="Z2576" s="1066">
        <f t="shared" si="323"/>
        <v>0</v>
      </c>
      <c r="AA2576" s="1711">
        <f t="shared" si="326"/>
        <v>0</v>
      </c>
      <c r="AB2576" s="1312">
        <f t="shared" si="327"/>
        <v>0</v>
      </c>
      <c r="AC2576" s="1823" t="str">
        <f t="shared" si="324"/>
        <v>STU</v>
      </c>
    </row>
    <row r="2577" spans="1:29" ht="15">
      <c r="A2577" s="1312">
        <v>702000000</v>
      </c>
      <c r="B2577" s="1312">
        <v>702060000</v>
      </c>
      <c r="C2577" s="1312">
        <v>104235</v>
      </c>
      <c r="D2577" s="1312">
        <v>0</v>
      </c>
      <c r="E2577" s="975">
        <f t="shared" si="321"/>
        <v>2305812</v>
      </c>
      <c r="F2577" s="1312">
        <v>2305812</v>
      </c>
      <c r="G2577" s="1312">
        <v>2</v>
      </c>
      <c r="H2577" s="1711">
        <v>1</v>
      </c>
      <c r="I2577" s="1710">
        <v>2</v>
      </c>
      <c r="J2577" s="1710" t="s">
        <v>953</v>
      </c>
      <c r="K2577" s="1710" t="s">
        <v>2871</v>
      </c>
      <c r="L2577" s="1710" t="s">
        <v>2722</v>
      </c>
      <c r="M2577" s="1711">
        <v>4</v>
      </c>
      <c r="N2577" s="1711">
        <v>4</v>
      </c>
      <c r="O2577" s="1711">
        <v>502512</v>
      </c>
      <c r="P2577" s="1711">
        <v>0</v>
      </c>
      <c r="Q2577" s="1711">
        <v>19</v>
      </c>
      <c r="R2577" s="1711">
        <v>2</v>
      </c>
      <c r="S2577" s="1711">
        <v>0</v>
      </c>
      <c r="T2577" s="1711">
        <v>0</v>
      </c>
      <c r="U2577" s="1711">
        <v>0</v>
      </c>
      <c r="V2577" s="1312">
        <f t="shared" si="325"/>
        <v>17</v>
      </c>
      <c r="W2577" s="1053">
        <f>+VLOOKUP((A2577&amp;LEFT(E2577,2))*1,KAP_2019[],4,FALSE)</f>
        <v>0.98992950654582079</v>
      </c>
      <c r="X2577" s="1312">
        <f t="shared" si="320"/>
        <v>1.48</v>
      </c>
      <c r="Y2577" s="1312">
        <f t="shared" si="322"/>
        <v>1.5</v>
      </c>
      <c r="Z2577" s="1066">
        <f t="shared" si="323"/>
        <v>37.54996978851964</v>
      </c>
      <c r="AA2577" s="1711">
        <f t="shared" si="326"/>
        <v>0</v>
      </c>
      <c r="AB2577" s="1312">
        <f t="shared" si="327"/>
        <v>0</v>
      </c>
      <c r="AC2577" s="1823" t="str">
        <f t="shared" si="324"/>
        <v>STU</v>
      </c>
    </row>
    <row r="2578" spans="1:29" ht="15">
      <c r="A2578" s="1312">
        <v>702000000</v>
      </c>
      <c r="B2578" s="1312">
        <v>702010000</v>
      </c>
      <c r="C2578" s="1312">
        <v>104538</v>
      </c>
      <c r="D2578" s="1312">
        <v>0</v>
      </c>
      <c r="E2578" s="975">
        <f t="shared" si="321"/>
        <v>2908809</v>
      </c>
      <c r="F2578" s="1312">
        <v>2908809</v>
      </c>
      <c r="G2578" s="1312">
        <v>2</v>
      </c>
      <c r="H2578" s="1711">
        <v>1</v>
      </c>
      <c r="I2578" s="1710">
        <v>2</v>
      </c>
      <c r="J2578" s="1710" t="s">
        <v>953</v>
      </c>
      <c r="K2578" s="1710" t="s">
        <v>632</v>
      </c>
      <c r="L2578" s="1710" t="s">
        <v>2729</v>
      </c>
      <c r="M2578" s="1711">
        <v>4</v>
      </c>
      <c r="N2578" s="1711">
        <v>4</v>
      </c>
      <c r="O2578" s="1711">
        <v>502252</v>
      </c>
      <c r="P2578" s="1711">
        <v>401142</v>
      </c>
      <c r="Q2578" s="1711">
        <v>19</v>
      </c>
      <c r="R2578" s="1711">
        <v>1</v>
      </c>
      <c r="S2578" s="1711">
        <v>0</v>
      </c>
      <c r="T2578" s="1711">
        <v>5</v>
      </c>
      <c r="U2578" s="1711">
        <v>5</v>
      </c>
      <c r="V2578" s="1312">
        <f t="shared" si="325"/>
        <v>18</v>
      </c>
      <c r="W2578" s="1053">
        <f>+VLOOKUP((A2578&amp;LEFT(E2578,2))*1,KAP_2019[],4,FALSE)</f>
        <v>0.97029702970297027</v>
      </c>
      <c r="X2578" s="1312">
        <f t="shared" si="320"/>
        <v>1.48</v>
      </c>
      <c r="Y2578" s="1312">
        <f t="shared" si="322"/>
        <v>1.5</v>
      </c>
      <c r="Z2578" s="1066">
        <f t="shared" si="323"/>
        <v>39.366534653465344</v>
      </c>
      <c r="AA2578" s="1711">
        <f t="shared" si="326"/>
        <v>5</v>
      </c>
      <c r="AB2578" s="1312">
        <f t="shared" si="327"/>
        <v>0</v>
      </c>
      <c r="AC2578" s="1823" t="str">
        <f t="shared" si="324"/>
        <v>STU</v>
      </c>
    </row>
    <row r="2579" spans="1:29" ht="15">
      <c r="A2579" s="1312">
        <v>702000000</v>
      </c>
      <c r="B2579" s="1312">
        <v>702030000</v>
      </c>
      <c r="C2579" s="1312">
        <v>104422</v>
      </c>
      <c r="D2579" s="1312">
        <v>0</v>
      </c>
      <c r="E2579" s="975">
        <f t="shared" si="321"/>
        <v>2675702</v>
      </c>
      <c r="F2579" s="1312">
        <v>2675702</v>
      </c>
      <c r="G2579" s="1312">
        <v>1</v>
      </c>
      <c r="H2579" s="1711">
        <v>1</v>
      </c>
      <c r="I2579" s="1710">
        <v>3</v>
      </c>
      <c r="J2579" s="1710" t="s">
        <v>953</v>
      </c>
      <c r="K2579" s="1710" t="s">
        <v>563</v>
      </c>
      <c r="L2579" s="1710" t="s">
        <v>620</v>
      </c>
      <c r="M2579" s="1711">
        <v>4</v>
      </c>
      <c r="N2579" s="1711">
        <v>4</v>
      </c>
      <c r="O2579" s="1711">
        <v>502091</v>
      </c>
      <c r="P2579" s="1711">
        <v>0</v>
      </c>
      <c r="Q2579" s="1711">
        <v>31</v>
      </c>
      <c r="R2579" s="1711">
        <v>13</v>
      </c>
      <c r="S2579" s="1711">
        <v>0</v>
      </c>
      <c r="T2579" s="1711">
        <v>29</v>
      </c>
      <c r="U2579" s="1711">
        <v>29</v>
      </c>
      <c r="V2579" s="1312">
        <f t="shared" si="325"/>
        <v>18</v>
      </c>
      <c r="W2579" s="1053">
        <f>+VLOOKUP((A2579&amp;LEFT(E2579,2))*1,KAP_2019[],4,FALSE)</f>
        <v>0.99</v>
      </c>
      <c r="X2579" s="1312">
        <f t="shared" si="320"/>
        <v>1.48</v>
      </c>
      <c r="Y2579" s="1312">
        <f t="shared" si="322"/>
        <v>1</v>
      </c>
      <c r="Z2579" s="1066">
        <f t="shared" si="323"/>
        <v>26.506799999999998</v>
      </c>
      <c r="AA2579" s="1711">
        <f t="shared" si="326"/>
        <v>18</v>
      </c>
      <c r="AB2579" s="1312">
        <f t="shared" si="327"/>
        <v>26.506799999999998</v>
      </c>
      <c r="AC2579" s="1823" t="str">
        <f t="shared" si="324"/>
        <v>STU</v>
      </c>
    </row>
    <row r="2580" spans="1:29" ht="15">
      <c r="A2580" s="1312">
        <v>702000000</v>
      </c>
      <c r="B2580" s="1312">
        <v>702030000</v>
      </c>
      <c r="C2580" s="1312">
        <v>104396</v>
      </c>
      <c r="D2580" s="1312">
        <v>0</v>
      </c>
      <c r="E2580" s="975">
        <f t="shared" si="321"/>
        <v>3925900</v>
      </c>
      <c r="F2580" s="1312">
        <v>3925900</v>
      </c>
      <c r="G2580" s="1312">
        <v>3</v>
      </c>
      <c r="H2580" s="1711">
        <v>1</v>
      </c>
      <c r="I2580" s="1710">
        <v>3</v>
      </c>
      <c r="J2580" s="1710" t="s">
        <v>953</v>
      </c>
      <c r="K2580" s="1710" t="s">
        <v>563</v>
      </c>
      <c r="L2580" s="1710" t="s">
        <v>629</v>
      </c>
      <c r="M2580" s="1711">
        <v>19</v>
      </c>
      <c r="N2580" s="1711">
        <v>19</v>
      </c>
      <c r="O2580" s="1711">
        <v>502313</v>
      </c>
      <c r="P2580" s="1711">
        <v>0</v>
      </c>
      <c r="Q2580" s="1711">
        <v>2</v>
      </c>
      <c r="R2580" s="1711">
        <v>2</v>
      </c>
      <c r="S2580" s="1711">
        <v>0</v>
      </c>
      <c r="T2580" s="1711">
        <v>0</v>
      </c>
      <c r="U2580" s="1711">
        <v>0</v>
      </c>
      <c r="V2580" s="1312">
        <f t="shared" si="325"/>
        <v>0</v>
      </c>
      <c r="W2580" s="1053">
        <f>+VLOOKUP((A2580&amp;LEFT(E2580,2))*1,KAP_2019[],4,FALSE)</f>
        <v>0.9826086956521739</v>
      </c>
      <c r="X2580" s="1312">
        <f t="shared" si="320"/>
        <v>2.13</v>
      </c>
      <c r="Y2580" s="1312">
        <f t="shared" si="322"/>
        <v>4</v>
      </c>
      <c r="Z2580" s="1066">
        <f t="shared" si="323"/>
        <v>0</v>
      </c>
      <c r="AA2580" s="1711">
        <f t="shared" si="326"/>
        <v>0</v>
      </c>
      <c r="AB2580" s="1312">
        <f t="shared" si="327"/>
        <v>0</v>
      </c>
      <c r="AC2580" s="1823" t="str">
        <f t="shared" si="324"/>
        <v>STU</v>
      </c>
    </row>
    <row r="2581" spans="1:29" ht="15">
      <c r="A2581" s="1312">
        <v>702000000</v>
      </c>
      <c r="B2581" s="1312">
        <v>702030000</v>
      </c>
      <c r="C2581" s="1312">
        <v>104410</v>
      </c>
      <c r="D2581" s="1312">
        <v>0</v>
      </c>
      <c r="E2581" s="975">
        <f t="shared" si="321"/>
        <v>3940806</v>
      </c>
      <c r="F2581" s="1312">
        <v>3940806</v>
      </c>
      <c r="G2581" s="1312">
        <v>2</v>
      </c>
      <c r="H2581" s="1711">
        <v>1</v>
      </c>
      <c r="I2581" s="1710">
        <v>2</v>
      </c>
      <c r="J2581" s="1710" t="s">
        <v>953</v>
      </c>
      <c r="K2581" s="1710" t="s">
        <v>563</v>
      </c>
      <c r="L2581" s="1710" t="s">
        <v>2730</v>
      </c>
      <c r="M2581" s="1711">
        <v>4</v>
      </c>
      <c r="N2581" s="1711">
        <v>4</v>
      </c>
      <c r="O2581" s="1711">
        <v>502482</v>
      </c>
      <c r="P2581" s="1711">
        <v>0</v>
      </c>
      <c r="Q2581" s="1711">
        <v>7</v>
      </c>
      <c r="R2581" s="1711">
        <v>2</v>
      </c>
      <c r="S2581" s="1711">
        <v>0</v>
      </c>
      <c r="T2581" s="1711">
        <v>2</v>
      </c>
      <c r="U2581" s="1711">
        <v>2</v>
      </c>
      <c r="V2581" s="1312">
        <f t="shared" si="325"/>
        <v>5</v>
      </c>
      <c r="W2581" s="1053">
        <f>+VLOOKUP((A2581&amp;LEFT(E2581,2))*1,KAP_2019[],4,FALSE)</f>
        <v>0.9826086956521739</v>
      </c>
      <c r="X2581" s="1312">
        <f t="shared" si="320"/>
        <v>1.48</v>
      </c>
      <c r="Y2581" s="1312">
        <f t="shared" si="322"/>
        <v>1.5</v>
      </c>
      <c r="Z2581" s="1066">
        <f t="shared" si="323"/>
        <v>11.003478260869567</v>
      </c>
      <c r="AA2581" s="1711">
        <f t="shared" si="326"/>
        <v>2</v>
      </c>
      <c r="AB2581" s="1312">
        <f t="shared" si="327"/>
        <v>0</v>
      </c>
      <c r="AC2581" s="1823" t="str">
        <f t="shared" si="324"/>
        <v>STU</v>
      </c>
    </row>
    <row r="2582" spans="1:29" ht="15">
      <c r="A2582" s="1312">
        <v>702000000</v>
      </c>
      <c r="B2582" s="1312">
        <v>702030000</v>
      </c>
      <c r="C2582" s="1312">
        <v>104376</v>
      </c>
      <c r="D2582" s="1312">
        <v>0</v>
      </c>
      <c r="E2582" s="975">
        <f t="shared" si="321"/>
        <v>2647807</v>
      </c>
      <c r="F2582" s="1312">
        <v>2647807</v>
      </c>
      <c r="G2582" s="1312">
        <v>2</v>
      </c>
      <c r="H2582" s="1711">
        <v>1</v>
      </c>
      <c r="I2582" s="1710">
        <v>2</v>
      </c>
      <c r="J2582" s="1710" t="s">
        <v>953</v>
      </c>
      <c r="K2582" s="1710" t="s">
        <v>563</v>
      </c>
      <c r="L2582" s="1710" t="s">
        <v>2544</v>
      </c>
      <c r="M2582" s="1711">
        <v>4</v>
      </c>
      <c r="N2582" s="1711">
        <v>4</v>
      </c>
      <c r="O2582" s="1711">
        <v>902072</v>
      </c>
      <c r="P2582" s="1711">
        <v>0</v>
      </c>
      <c r="Q2582" s="1711">
        <v>50</v>
      </c>
      <c r="R2582" s="1711">
        <v>7</v>
      </c>
      <c r="S2582" s="1711">
        <v>0</v>
      </c>
      <c r="T2582" s="1711">
        <v>3</v>
      </c>
      <c r="U2582" s="1711">
        <v>3</v>
      </c>
      <c r="V2582" s="1312">
        <f t="shared" si="325"/>
        <v>43</v>
      </c>
      <c r="W2582" s="1053">
        <f>+VLOOKUP((A2582&amp;LEFT(E2582,2))*1,KAP_2019[],4,FALSE)</f>
        <v>0.99</v>
      </c>
      <c r="X2582" s="1312">
        <f t="shared" si="320"/>
        <v>1.48</v>
      </c>
      <c r="Y2582" s="1312">
        <f t="shared" si="322"/>
        <v>1.5</v>
      </c>
      <c r="Z2582" s="1066">
        <f t="shared" si="323"/>
        <v>94.982699999999994</v>
      </c>
      <c r="AA2582" s="1711">
        <f t="shared" si="326"/>
        <v>3</v>
      </c>
      <c r="AB2582" s="1312">
        <f t="shared" si="327"/>
        <v>0</v>
      </c>
      <c r="AC2582" s="1823" t="str">
        <f t="shared" si="324"/>
        <v>STU</v>
      </c>
    </row>
    <row r="2583" spans="1:29" ht="15">
      <c r="A2583" s="1312">
        <v>702000000</v>
      </c>
      <c r="B2583" s="1312">
        <v>702030000</v>
      </c>
      <c r="C2583" s="1312">
        <v>104400</v>
      </c>
      <c r="D2583" s="1312">
        <v>0</v>
      </c>
      <c r="E2583" s="975">
        <f t="shared" si="321"/>
        <v>3940900</v>
      </c>
      <c r="F2583" s="1312">
        <v>3940900</v>
      </c>
      <c r="G2583" s="1312">
        <v>3</v>
      </c>
      <c r="H2583" s="1711">
        <v>1</v>
      </c>
      <c r="I2583" s="1710">
        <v>3</v>
      </c>
      <c r="J2583" s="1710" t="s">
        <v>953</v>
      </c>
      <c r="K2583" s="1710" t="s">
        <v>563</v>
      </c>
      <c r="L2583" s="1710" t="s">
        <v>621</v>
      </c>
      <c r="M2583" s="1711">
        <v>19</v>
      </c>
      <c r="N2583" s="1711">
        <v>19</v>
      </c>
      <c r="O2583" s="1711">
        <v>502483</v>
      </c>
      <c r="P2583" s="1711">
        <v>0</v>
      </c>
      <c r="Q2583" s="1711">
        <v>6</v>
      </c>
      <c r="R2583" s="1711">
        <v>6</v>
      </c>
      <c r="S2583" s="1711">
        <v>0</v>
      </c>
      <c r="T2583" s="1711">
        <v>0</v>
      </c>
      <c r="U2583" s="1711">
        <v>0</v>
      </c>
      <c r="V2583" s="1312">
        <f t="shared" si="325"/>
        <v>0</v>
      </c>
      <c r="W2583" s="1053">
        <f>+VLOOKUP((A2583&amp;LEFT(E2583,2))*1,KAP_2019[],4,FALSE)</f>
        <v>0.9826086956521739</v>
      </c>
      <c r="X2583" s="1312">
        <f t="shared" si="320"/>
        <v>2.13</v>
      </c>
      <c r="Y2583" s="1312">
        <f t="shared" si="322"/>
        <v>4</v>
      </c>
      <c r="Z2583" s="1066">
        <f t="shared" si="323"/>
        <v>0</v>
      </c>
      <c r="AA2583" s="1711">
        <f t="shared" si="326"/>
        <v>0</v>
      </c>
      <c r="AB2583" s="1312">
        <f t="shared" si="327"/>
        <v>0</v>
      </c>
      <c r="AC2583" s="1823" t="str">
        <f t="shared" si="324"/>
        <v>STU</v>
      </c>
    </row>
    <row r="2584" spans="1:29" ht="15">
      <c r="A2584" s="1312">
        <v>702000000</v>
      </c>
      <c r="B2584" s="1312">
        <v>702030000</v>
      </c>
      <c r="C2584" s="1312">
        <v>104364</v>
      </c>
      <c r="D2584" s="1312">
        <v>0</v>
      </c>
      <c r="E2584" s="975">
        <f t="shared" si="321"/>
        <v>2647907</v>
      </c>
      <c r="F2584" s="1312">
        <v>2647907</v>
      </c>
      <c r="G2584" s="1312">
        <v>3</v>
      </c>
      <c r="H2584" s="1711">
        <v>1</v>
      </c>
      <c r="I2584" s="1710">
        <v>3</v>
      </c>
      <c r="J2584" s="1710" t="s">
        <v>953</v>
      </c>
      <c r="K2584" s="1710" t="s">
        <v>563</v>
      </c>
      <c r="L2584" s="1710" t="s">
        <v>2544</v>
      </c>
      <c r="M2584" s="1711">
        <v>19</v>
      </c>
      <c r="N2584" s="1711">
        <v>19</v>
      </c>
      <c r="O2584" s="1711">
        <v>902073</v>
      </c>
      <c r="P2584" s="1711">
        <v>0</v>
      </c>
      <c r="Q2584" s="1711">
        <v>3</v>
      </c>
      <c r="R2584" s="1711">
        <v>3</v>
      </c>
      <c r="S2584" s="1711">
        <v>0</v>
      </c>
      <c r="T2584" s="1711">
        <v>0</v>
      </c>
      <c r="U2584" s="1711">
        <v>0</v>
      </c>
      <c r="V2584" s="1312">
        <f t="shared" si="325"/>
        <v>0</v>
      </c>
      <c r="W2584" s="1053">
        <f>+VLOOKUP((A2584&amp;LEFT(E2584,2))*1,KAP_2019[],4,FALSE)</f>
        <v>0.99</v>
      </c>
      <c r="X2584" s="1312">
        <f t="shared" si="320"/>
        <v>2.13</v>
      </c>
      <c r="Y2584" s="1312">
        <f t="shared" si="322"/>
        <v>4</v>
      </c>
      <c r="Z2584" s="1066">
        <f t="shared" si="323"/>
        <v>0</v>
      </c>
      <c r="AA2584" s="1711">
        <f t="shared" si="326"/>
        <v>0</v>
      </c>
      <c r="AB2584" s="1312">
        <f t="shared" si="327"/>
        <v>0</v>
      </c>
      <c r="AC2584" s="1823" t="str">
        <f t="shared" si="324"/>
        <v>STU</v>
      </c>
    </row>
    <row r="2585" spans="1:29" ht="15">
      <c r="A2585" s="1312">
        <v>702000000</v>
      </c>
      <c r="B2585" s="1312">
        <v>702030000</v>
      </c>
      <c r="C2585" s="1312">
        <v>104404</v>
      </c>
      <c r="D2585" s="1312">
        <v>0</v>
      </c>
      <c r="E2585" s="975">
        <f t="shared" si="321"/>
        <v>2613925</v>
      </c>
      <c r="F2585" s="1312">
        <v>2613925</v>
      </c>
      <c r="G2585" s="1312">
        <v>3</v>
      </c>
      <c r="H2585" s="1711">
        <v>1</v>
      </c>
      <c r="I2585" s="1710">
        <v>3</v>
      </c>
      <c r="J2585" s="1710" t="s">
        <v>953</v>
      </c>
      <c r="K2585" s="1710" t="s">
        <v>563</v>
      </c>
      <c r="L2585" s="1710" t="s">
        <v>2723</v>
      </c>
      <c r="M2585" s="1711">
        <v>19</v>
      </c>
      <c r="N2585" s="1711">
        <v>19</v>
      </c>
      <c r="O2585" s="1711">
        <v>502133</v>
      </c>
      <c r="P2585" s="1711">
        <v>0</v>
      </c>
      <c r="Q2585" s="1711">
        <v>4</v>
      </c>
      <c r="R2585" s="1711">
        <v>3</v>
      </c>
      <c r="S2585" s="1711">
        <v>0</v>
      </c>
      <c r="T2585" s="1711">
        <v>0</v>
      </c>
      <c r="U2585" s="1711">
        <v>0</v>
      </c>
      <c r="V2585" s="1312">
        <f t="shared" si="325"/>
        <v>1</v>
      </c>
      <c r="W2585" s="1053">
        <f>+VLOOKUP((A2585&amp;LEFT(E2585,2))*1,KAP_2019[],4,FALSE)</f>
        <v>0.99</v>
      </c>
      <c r="X2585" s="1312">
        <f t="shared" si="320"/>
        <v>2.13</v>
      </c>
      <c r="Y2585" s="1312">
        <f t="shared" si="322"/>
        <v>4</v>
      </c>
      <c r="Z2585" s="1066">
        <f t="shared" si="323"/>
        <v>8.4773999999999994</v>
      </c>
      <c r="AA2585" s="1711">
        <f t="shared" si="326"/>
        <v>0</v>
      </c>
      <c r="AB2585" s="1312">
        <f t="shared" si="327"/>
        <v>0</v>
      </c>
      <c r="AC2585" s="1823" t="str">
        <f t="shared" si="324"/>
        <v>STU</v>
      </c>
    </row>
    <row r="2586" spans="1:29" ht="15">
      <c r="A2586" s="1312">
        <v>702000000</v>
      </c>
      <c r="B2586" s="1312">
        <v>702010000</v>
      </c>
      <c r="C2586" s="1312">
        <v>104542</v>
      </c>
      <c r="D2586" s="1312">
        <v>0</v>
      </c>
      <c r="E2586" s="975">
        <f t="shared" si="321"/>
        <v>1420811</v>
      </c>
      <c r="F2586" s="1312">
        <v>1420811</v>
      </c>
      <c r="G2586" s="1312">
        <v>2</v>
      </c>
      <c r="H2586" s="1711">
        <v>1</v>
      </c>
      <c r="I2586" s="1710">
        <v>2</v>
      </c>
      <c r="J2586" s="1710" t="s">
        <v>953</v>
      </c>
      <c r="K2586" s="1710" t="s">
        <v>632</v>
      </c>
      <c r="L2586" s="1710" t="s">
        <v>993</v>
      </c>
      <c r="M2586" s="1711">
        <v>4</v>
      </c>
      <c r="N2586" s="1711">
        <v>16</v>
      </c>
      <c r="O2586" s="1711">
        <v>401142</v>
      </c>
      <c r="P2586" s="1711">
        <v>502182</v>
      </c>
      <c r="Q2586" s="1711">
        <v>44</v>
      </c>
      <c r="R2586" s="1711">
        <v>3</v>
      </c>
      <c r="S2586" s="1711">
        <v>0</v>
      </c>
      <c r="T2586" s="1711">
        <v>13</v>
      </c>
      <c r="U2586" s="1711">
        <v>13</v>
      </c>
      <c r="V2586" s="1312">
        <f t="shared" si="325"/>
        <v>41</v>
      </c>
      <c r="W2586" s="1053">
        <f>+VLOOKUP((A2586&amp;LEFT(E2586,2))*1,KAP_2019[],4,FALSE)</f>
        <v>0.99457994579945797</v>
      </c>
      <c r="X2586" s="1312">
        <f t="shared" si="320"/>
        <v>1.9450000000000001</v>
      </c>
      <c r="Y2586" s="1312">
        <f t="shared" si="322"/>
        <v>1.5</v>
      </c>
      <c r="Z2586" s="1066">
        <f t="shared" si="323"/>
        <v>119.29333333333332</v>
      </c>
      <c r="AA2586" s="1711">
        <f t="shared" si="326"/>
        <v>13</v>
      </c>
      <c r="AB2586" s="1312">
        <f t="shared" si="327"/>
        <v>0</v>
      </c>
      <c r="AC2586" s="1823" t="str">
        <f t="shared" si="324"/>
        <v>STU</v>
      </c>
    </row>
    <row r="2587" spans="1:29" ht="15">
      <c r="A2587" s="1312">
        <v>702000000</v>
      </c>
      <c r="B2587" s="1312">
        <v>702040000</v>
      </c>
      <c r="C2587" s="1312">
        <v>104338</v>
      </c>
      <c r="D2587" s="1312">
        <v>0</v>
      </c>
      <c r="E2587" s="975">
        <f t="shared" si="321"/>
        <v>3659832</v>
      </c>
      <c r="F2587" s="1312">
        <v>3659832</v>
      </c>
      <c r="G2587" s="1312">
        <v>2</v>
      </c>
      <c r="H2587" s="1711">
        <v>1</v>
      </c>
      <c r="I2587" s="1710">
        <v>2</v>
      </c>
      <c r="J2587" s="1710" t="s">
        <v>953</v>
      </c>
      <c r="K2587" s="1710" t="s">
        <v>360</v>
      </c>
      <c r="L2587" s="1710" t="s">
        <v>2724</v>
      </c>
      <c r="M2587" s="1711">
        <v>4</v>
      </c>
      <c r="N2587" s="1711">
        <v>4</v>
      </c>
      <c r="O2587" s="1711">
        <v>502082</v>
      </c>
      <c r="P2587" s="1711">
        <v>0</v>
      </c>
      <c r="Q2587" s="1711">
        <v>8</v>
      </c>
      <c r="R2587" s="1711">
        <v>8</v>
      </c>
      <c r="S2587" s="1711">
        <v>0</v>
      </c>
      <c r="T2587" s="1711">
        <v>0</v>
      </c>
      <c r="U2587" s="1711">
        <v>0</v>
      </c>
      <c r="V2587" s="1312">
        <f t="shared" si="325"/>
        <v>0</v>
      </c>
      <c r="W2587" s="1053">
        <f>+VLOOKUP((A2587&amp;LEFT(E2587,2))*1,KAP_2019[],4,FALSE)</f>
        <v>0.98448168839230288</v>
      </c>
      <c r="X2587" s="1312">
        <f t="shared" si="320"/>
        <v>1.48</v>
      </c>
      <c r="Y2587" s="1312">
        <f t="shared" si="322"/>
        <v>1.5</v>
      </c>
      <c r="Z2587" s="1066">
        <f t="shared" si="323"/>
        <v>0</v>
      </c>
      <c r="AA2587" s="1711">
        <f t="shared" si="326"/>
        <v>0</v>
      </c>
      <c r="AB2587" s="1312">
        <f t="shared" si="327"/>
        <v>0</v>
      </c>
      <c r="AC2587" s="1823" t="str">
        <f t="shared" si="324"/>
        <v>STU</v>
      </c>
    </row>
    <row r="2588" spans="1:29" ht="15">
      <c r="A2588" s="1312">
        <v>702000000</v>
      </c>
      <c r="B2588" s="1312">
        <v>702040000</v>
      </c>
      <c r="C2588" s="1312">
        <v>104292</v>
      </c>
      <c r="D2588" s="1312">
        <v>0</v>
      </c>
      <c r="E2588" s="975">
        <f t="shared" si="321"/>
        <v>1114711</v>
      </c>
      <c r="F2588" s="1312">
        <v>1114711</v>
      </c>
      <c r="G2588" s="1312">
        <v>1</v>
      </c>
      <c r="H2588" s="1711">
        <v>1</v>
      </c>
      <c r="I2588" s="1710">
        <v>3</v>
      </c>
      <c r="J2588" s="1710" t="s">
        <v>953</v>
      </c>
      <c r="K2588" s="1710" t="s">
        <v>360</v>
      </c>
      <c r="L2588" s="1710" t="s">
        <v>2731</v>
      </c>
      <c r="M2588" s="1711">
        <v>8</v>
      </c>
      <c r="N2588" s="1711">
        <v>8</v>
      </c>
      <c r="O2588" s="1711">
        <v>901091</v>
      </c>
      <c r="P2588" s="1711">
        <v>0</v>
      </c>
      <c r="Q2588" s="1711">
        <v>9</v>
      </c>
      <c r="R2588" s="1711">
        <v>6</v>
      </c>
      <c r="S2588" s="1711">
        <v>0</v>
      </c>
      <c r="T2588" s="1711">
        <v>6</v>
      </c>
      <c r="U2588" s="1711">
        <v>6</v>
      </c>
      <c r="V2588" s="1312">
        <f t="shared" si="325"/>
        <v>3</v>
      </c>
      <c r="W2588" s="1053">
        <f>+VLOOKUP((A2588&amp;LEFT(E2588,2))*1,KAP_2019[],4,FALSE)</f>
        <v>1</v>
      </c>
      <c r="X2588" s="1312">
        <f t="shared" si="320"/>
        <v>1.32</v>
      </c>
      <c r="Y2588" s="1312">
        <f t="shared" si="322"/>
        <v>1</v>
      </c>
      <c r="Z2588" s="1066">
        <f t="shared" si="323"/>
        <v>3.96</v>
      </c>
      <c r="AA2588" s="1711">
        <f t="shared" si="326"/>
        <v>3</v>
      </c>
      <c r="AB2588" s="1312">
        <f t="shared" si="327"/>
        <v>3.96</v>
      </c>
      <c r="AC2588" s="1823" t="str">
        <f t="shared" si="324"/>
        <v>STU</v>
      </c>
    </row>
    <row r="2589" spans="1:29" ht="15">
      <c r="A2589" s="1312">
        <v>702000000</v>
      </c>
      <c r="B2589" s="1312">
        <v>702040000</v>
      </c>
      <c r="C2589" s="1312">
        <v>104327</v>
      </c>
      <c r="D2589" s="1312">
        <v>0</v>
      </c>
      <c r="E2589" s="975">
        <f t="shared" si="321"/>
        <v>3636808</v>
      </c>
      <c r="F2589" s="1312">
        <v>3636808</v>
      </c>
      <c r="G2589" s="1312">
        <v>2</v>
      </c>
      <c r="H2589" s="1711">
        <v>1</v>
      </c>
      <c r="I2589" s="1710">
        <v>2</v>
      </c>
      <c r="J2589" s="1710" t="s">
        <v>953</v>
      </c>
      <c r="K2589" s="1710" t="s">
        <v>360</v>
      </c>
      <c r="L2589" s="1710" t="s">
        <v>2726</v>
      </c>
      <c r="M2589" s="1711">
        <v>6</v>
      </c>
      <c r="N2589" s="1711">
        <v>6</v>
      </c>
      <c r="O2589" s="1711">
        <v>501032</v>
      </c>
      <c r="P2589" s="1711">
        <v>0</v>
      </c>
      <c r="Q2589" s="1711">
        <v>10</v>
      </c>
      <c r="R2589" s="1711">
        <v>10</v>
      </c>
      <c r="S2589" s="1711">
        <v>0</v>
      </c>
      <c r="T2589" s="1711">
        <v>0</v>
      </c>
      <c r="U2589" s="1711">
        <v>0</v>
      </c>
      <c r="V2589" s="1312">
        <f t="shared" si="325"/>
        <v>0</v>
      </c>
      <c r="W2589" s="1053">
        <f>+VLOOKUP((A2589&amp;LEFT(E2589,2))*1,KAP_2019[],4,FALSE)</f>
        <v>0.98448168839230288</v>
      </c>
      <c r="X2589" s="1312">
        <f t="shared" si="320"/>
        <v>1.5</v>
      </c>
      <c r="Y2589" s="1312">
        <f t="shared" si="322"/>
        <v>1.5</v>
      </c>
      <c r="Z2589" s="1066">
        <f t="shared" si="323"/>
        <v>0</v>
      </c>
      <c r="AA2589" s="1711">
        <f t="shared" si="326"/>
        <v>0</v>
      </c>
      <c r="AB2589" s="1312">
        <f t="shared" si="327"/>
        <v>0</v>
      </c>
      <c r="AC2589" s="1823" t="str">
        <f t="shared" si="324"/>
        <v>STU</v>
      </c>
    </row>
    <row r="2590" spans="1:29" ht="15">
      <c r="A2590" s="1312">
        <v>702000000</v>
      </c>
      <c r="B2590" s="1312">
        <v>702040000</v>
      </c>
      <c r="C2590" s="1312">
        <v>104340</v>
      </c>
      <c r="D2590" s="1312">
        <v>0</v>
      </c>
      <c r="E2590" s="975">
        <f t="shared" si="321"/>
        <v>3636708</v>
      </c>
      <c r="F2590" s="1312">
        <v>3636708</v>
      </c>
      <c r="G2590" s="1312">
        <v>1</v>
      </c>
      <c r="H2590" s="1711">
        <v>1</v>
      </c>
      <c r="I2590" s="1710">
        <v>3</v>
      </c>
      <c r="J2590" s="1710" t="s">
        <v>953</v>
      </c>
      <c r="K2590" s="1710" t="s">
        <v>360</v>
      </c>
      <c r="L2590" s="1710" t="s">
        <v>2726</v>
      </c>
      <c r="M2590" s="1711">
        <v>6</v>
      </c>
      <c r="N2590" s="1711">
        <v>6</v>
      </c>
      <c r="O2590" s="1711">
        <v>501031</v>
      </c>
      <c r="P2590" s="1711">
        <v>0</v>
      </c>
      <c r="Q2590" s="1711">
        <v>24</v>
      </c>
      <c r="R2590" s="1711">
        <v>8</v>
      </c>
      <c r="S2590" s="1711">
        <v>0</v>
      </c>
      <c r="T2590" s="1711">
        <v>20</v>
      </c>
      <c r="U2590" s="1711">
        <v>19</v>
      </c>
      <c r="V2590" s="1312">
        <f t="shared" si="325"/>
        <v>16</v>
      </c>
      <c r="W2590" s="1053">
        <f>+VLOOKUP((A2590&amp;LEFT(E2590,2))*1,KAP_2019[],4,FALSE)</f>
        <v>0.98448168839230288</v>
      </c>
      <c r="X2590" s="1312">
        <f t="shared" si="320"/>
        <v>1.5</v>
      </c>
      <c r="Y2590" s="1312">
        <f t="shared" si="322"/>
        <v>1</v>
      </c>
      <c r="Z2590" s="1066">
        <f t="shared" si="323"/>
        <v>23.813780260707635</v>
      </c>
      <c r="AA2590" s="1711">
        <f t="shared" si="326"/>
        <v>16</v>
      </c>
      <c r="AB2590" s="1312">
        <f t="shared" si="327"/>
        <v>23.813780260707635</v>
      </c>
      <c r="AC2590" s="1823" t="str">
        <f t="shared" si="324"/>
        <v>STU</v>
      </c>
    </row>
    <row r="2591" spans="1:29" ht="15">
      <c r="A2591" s="1312">
        <v>702000000</v>
      </c>
      <c r="B2591" s="1312">
        <v>702030000</v>
      </c>
      <c r="C2591" s="1312">
        <v>104414</v>
      </c>
      <c r="D2591" s="1312">
        <v>0</v>
      </c>
      <c r="E2591" s="975">
        <f t="shared" si="321"/>
        <v>2675802</v>
      </c>
      <c r="F2591" s="1312">
        <v>2675802</v>
      </c>
      <c r="G2591" s="1312">
        <v>2</v>
      </c>
      <c r="H2591" s="1711">
        <v>1</v>
      </c>
      <c r="I2591" s="1710">
        <v>2</v>
      </c>
      <c r="J2591" s="1710" t="s">
        <v>953</v>
      </c>
      <c r="K2591" s="1710" t="s">
        <v>563</v>
      </c>
      <c r="L2591" s="1710" t="s">
        <v>620</v>
      </c>
      <c r="M2591" s="1711">
        <v>4</v>
      </c>
      <c r="N2591" s="1711">
        <v>4</v>
      </c>
      <c r="O2591" s="1711">
        <v>502092</v>
      </c>
      <c r="P2591" s="1711">
        <v>0</v>
      </c>
      <c r="Q2591" s="1711">
        <v>42</v>
      </c>
      <c r="R2591" s="1711">
        <v>2</v>
      </c>
      <c r="S2591" s="1711">
        <v>0</v>
      </c>
      <c r="T2591" s="1711">
        <v>2</v>
      </c>
      <c r="U2591" s="1711">
        <v>2</v>
      </c>
      <c r="V2591" s="1312">
        <f t="shared" si="325"/>
        <v>40</v>
      </c>
      <c r="W2591" s="1053">
        <f>+VLOOKUP((A2591&amp;LEFT(E2591,2))*1,KAP_2019[],4,FALSE)</f>
        <v>0.99</v>
      </c>
      <c r="X2591" s="1312">
        <f t="shared" si="320"/>
        <v>1.48</v>
      </c>
      <c r="Y2591" s="1312">
        <f t="shared" si="322"/>
        <v>1.5</v>
      </c>
      <c r="Z2591" s="1066">
        <f t="shared" si="323"/>
        <v>88.355999999999995</v>
      </c>
      <c r="AA2591" s="1711">
        <f t="shared" si="326"/>
        <v>2</v>
      </c>
      <c r="AB2591" s="1312">
        <f t="shared" si="327"/>
        <v>0</v>
      </c>
      <c r="AC2591" s="1823" t="str">
        <f t="shared" si="324"/>
        <v>STU</v>
      </c>
    </row>
    <row r="2592" spans="1:29" ht="15">
      <c r="A2592" s="1312">
        <v>702000000</v>
      </c>
      <c r="B2592" s="1312">
        <v>702020000</v>
      </c>
      <c r="C2592" s="1312">
        <v>104445</v>
      </c>
      <c r="D2592" s="1312">
        <v>0</v>
      </c>
      <c r="E2592" s="975">
        <f t="shared" si="321"/>
        <v>2302900</v>
      </c>
      <c r="F2592" s="1312">
        <v>2302900</v>
      </c>
      <c r="G2592" s="1312">
        <v>3</v>
      </c>
      <c r="H2592" s="1711">
        <v>1</v>
      </c>
      <c r="I2592" s="1710">
        <v>3</v>
      </c>
      <c r="J2592" s="1710" t="s">
        <v>953</v>
      </c>
      <c r="K2592" s="1710" t="s">
        <v>375</v>
      </c>
      <c r="L2592" s="1710" t="s">
        <v>555</v>
      </c>
      <c r="M2592" s="1711">
        <v>19</v>
      </c>
      <c r="N2592" s="1711">
        <v>19</v>
      </c>
      <c r="O2592" s="1711">
        <v>502033</v>
      </c>
      <c r="P2592" s="1711">
        <v>0</v>
      </c>
      <c r="Q2592" s="1711">
        <v>3</v>
      </c>
      <c r="R2592" s="1711">
        <v>1</v>
      </c>
      <c r="S2592" s="1711">
        <v>0</v>
      </c>
      <c r="T2592" s="1711">
        <v>0</v>
      </c>
      <c r="U2592" s="1711">
        <v>0</v>
      </c>
      <c r="V2592" s="1312">
        <f t="shared" si="325"/>
        <v>2</v>
      </c>
      <c r="W2592" s="1053">
        <f>+VLOOKUP((A2592&amp;LEFT(E2592,2))*1,KAP_2019[],4,FALSE)</f>
        <v>0.98992950654582079</v>
      </c>
      <c r="X2592" s="1312">
        <f t="shared" si="320"/>
        <v>2.13</v>
      </c>
      <c r="Y2592" s="1312">
        <f t="shared" si="322"/>
        <v>4</v>
      </c>
      <c r="Z2592" s="1066">
        <f t="shared" si="323"/>
        <v>16.954199395770392</v>
      </c>
      <c r="AA2592" s="1711">
        <f t="shared" si="326"/>
        <v>0</v>
      </c>
      <c r="AB2592" s="1312">
        <f t="shared" si="327"/>
        <v>0</v>
      </c>
      <c r="AC2592" s="1823" t="str">
        <f t="shared" si="324"/>
        <v>STU</v>
      </c>
    </row>
    <row r="2593" spans="1:29" ht="15">
      <c r="A2593" s="1312">
        <v>702000000</v>
      </c>
      <c r="B2593" s="1312">
        <v>702030000</v>
      </c>
      <c r="C2593" s="1312">
        <v>104416</v>
      </c>
      <c r="D2593" s="1312">
        <v>0</v>
      </c>
      <c r="E2593" s="975">
        <f t="shared" si="321"/>
        <v>3940706</v>
      </c>
      <c r="F2593" s="1312">
        <v>3940706</v>
      </c>
      <c r="G2593" s="1312">
        <v>1</v>
      </c>
      <c r="H2593" s="1711">
        <v>1</v>
      </c>
      <c r="I2593" s="1710">
        <v>3</v>
      </c>
      <c r="J2593" s="1710" t="s">
        <v>953</v>
      </c>
      <c r="K2593" s="1710" t="s">
        <v>563</v>
      </c>
      <c r="L2593" s="1710" t="s">
        <v>2730</v>
      </c>
      <c r="M2593" s="1711">
        <v>4</v>
      </c>
      <c r="N2593" s="1711">
        <v>4</v>
      </c>
      <c r="O2593" s="1711">
        <v>502481</v>
      </c>
      <c r="P2593" s="1711">
        <v>0</v>
      </c>
      <c r="Q2593" s="1711">
        <v>8</v>
      </c>
      <c r="R2593" s="1711">
        <v>3</v>
      </c>
      <c r="S2593" s="1711">
        <v>0</v>
      </c>
      <c r="T2593" s="1711">
        <v>7</v>
      </c>
      <c r="U2593" s="1711">
        <v>7</v>
      </c>
      <c r="V2593" s="1312">
        <f t="shared" si="325"/>
        <v>5</v>
      </c>
      <c r="W2593" s="1053">
        <f>+VLOOKUP((A2593&amp;LEFT(E2593,2))*1,KAP_2019[],4,FALSE)</f>
        <v>0.9826086956521739</v>
      </c>
      <c r="X2593" s="1312">
        <f t="shared" si="320"/>
        <v>1.48</v>
      </c>
      <c r="Y2593" s="1312">
        <f t="shared" si="322"/>
        <v>1</v>
      </c>
      <c r="Z2593" s="1066">
        <f t="shared" si="323"/>
        <v>7.3356521739130445</v>
      </c>
      <c r="AA2593" s="1711">
        <f t="shared" si="326"/>
        <v>5</v>
      </c>
      <c r="AB2593" s="1312">
        <f t="shared" si="327"/>
        <v>7.3356521739130445</v>
      </c>
      <c r="AC2593" s="1823" t="str">
        <f t="shared" si="324"/>
        <v>STU</v>
      </c>
    </row>
    <row r="2594" spans="1:29" ht="15">
      <c r="A2594" s="1312">
        <v>702000000</v>
      </c>
      <c r="B2594" s="1312">
        <v>702010000</v>
      </c>
      <c r="C2594" s="1312">
        <v>104540</v>
      </c>
      <c r="D2594" s="1312">
        <v>0</v>
      </c>
      <c r="E2594" s="975">
        <f t="shared" si="321"/>
        <v>2940818</v>
      </c>
      <c r="F2594" s="1312">
        <v>2940818</v>
      </c>
      <c r="G2594" s="1312">
        <v>2</v>
      </c>
      <c r="H2594" s="1711">
        <v>1</v>
      </c>
      <c r="I2594" s="1710">
        <v>2</v>
      </c>
      <c r="J2594" s="1710" t="s">
        <v>953</v>
      </c>
      <c r="K2594" s="1710" t="s">
        <v>632</v>
      </c>
      <c r="L2594" s="1710" t="s">
        <v>2727</v>
      </c>
      <c r="M2594" s="1711">
        <v>4</v>
      </c>
      <c r="N2594" s="1711">
        <v>4</v>
      </c>
      <c r="O2594" s="1711">
        <v>502242</v>
      </c>
      <c r="P2594" s="1711">
        <v>0</v>
      </c>
      <c r="Q2594" s="1711">
        <v>10</v>
      </c>
      <c r="R2594" s="1711">
        <v>0</v>
      </c>
      <c r="S2594" s="1711">
        <v>0</v>
      </c>
      <c r="T2594" s="1711">
        <v>3</v>
      </c>
      <c r="U2594" s="1711">
        <v>3</v>
      </c>
      <c r="V2594" s="1312">
        <f t="shared" si="325"/>
        <v>10</v>
      </c>
      <c r="W2594" s="1053">
        <f>+VLOOKUP((A2594&amp;LEFT(E2594,2))*1,KAP_2019[],4,FALSE)</f>
        <v>0.97029702970297027</v>
      </c>
      <c r="X2594" s="1312">
        <f t="shared" si="320"/>
        <v>1.48</v>
      </c>
      <c r="Y2594" s="1312">
        <f t="shared" si="322"/>
        <v>1.5</v>
      </c>
      <c r="Z2594" s="1066">
        <f t="shared" si="323"/>
        <v>21.870297029702968</v>
      </c>
      <c r="AA2594" s="1711">
        <f t="shared" si="326"/>
        <v>3</v>
      </c>
      <c r="AB2594" s="1312">
        <f t="shared" si="327"/>
        <v>0</v>
      </c>
      <c r="AC2594" s="1823" t="str">
        <f t="shared" si="324"/>
        <v>STU</v>
      </c>
    </row>
    <row r="2595" spans="1:29" ht="15">
      <c r="A2595" s="1312">
        <v>702000000</v>
      </c>
      <c r="B2595" s="1312">
        <v>702030000</v>
      </c>
      <c r="C2595" s="1312">
        <v>104412</v>
      </c>
      <c r="D2595" s="1312">
        <v>0</v>
      </c>
      <c r="E2595" s="975">
        <f t="shared" si="321"/>
        <v>2613825</v>
      </c>
      <c r="F2595" s="1312">
        <v>2613825</v>
      </c>
      <c r="G2595" s="1312">
        <v>2</v>
      </c>
      <c r="H2595" s="1711">
        <v>1</v>
      </c>
      <c r="I2595" s="1710">
        <v>2</v>
      </c>
      <c r="J2595" s="1710" t="s">
        <v>953</v>
      </c>
      <c r="K2595" s="1710" t="s">
        <v>563</v>
      </c>
      <c r="L2595" s="1710" t="s">
        <v>2723</v>
      </c>
      <c r="M2595" s="1711">
        <v>4</v>
      </c>
      <c r="N2595" s="1711">
        <v>4</v>
      </c>
      <c r="O2595" s="1711">
        <v>502132</v>
      </c>
      <c r="P2595" s="1711">
        <v>0</v>
      </c>
      <c r="Q2595" s="1711">
        <v>17</v>
      </c>
      <c r="R2595" s="1711">
        <v>0</v>
      </c>
      <c r="S2595" s="1711">
        <v>0</v>
      </c>
      <c r="T2595" s="1711">
        <v>3</v>
      </c>
      <c r="U2595" s="1711">
        <v>3</v>
      </c>
      <c r="V2595" s="1312">
        <f t="shared" si="325"/>
        <v>17</v>
      </c>
      <c r="W2595" s="1053">
        <f>+VLOOKUP((A2595&amp;LEFT(E2595,2))*1,KAP_2019[],4,FALSE)</f>
        <v>0.99</v>
      </c>
      <c r="X2595" s="1312">
        <f t="shared" si="320"/>
        <v>1.48</v>
      </c>
      <c r="Y2595" s="1312">
        <f t="shared" si="322"/>
        <v>1.5</v>
      </c>
      <c r="Z2595" s="1066">
        <f t="shared" si="323"/>
        <v>37.551299999999998</v>
      </c>
      <c r="AA2595" s="1711">
        <f t="shared" si="326"/>
        <v>3</v>
      </c>
      <c r="AB2595" s="1312">
        <f t="shared" si="327"/>
        <v>0</v>
      </c>
      <c r="AC2595" s="1823" t="str">
        <f t="shared" si="324"/>
        <v>STU</v>
      </c>
    </row>
    <row r="2596" spans="1:29" ht="15">
      <c r="A2596" s="1312">
        <v>702000000</v>
      </c>
      <c r="B2596" s="1312">
        <v>702040000</v>
      </c>
      <c r="C2596" s="1312">
        <v>104350</v>
      </c>
      <c r="D2596" s="1312">
        <v>0</v>
      </c>
      <c r="E2596" s="975">
        <f t="shared" si="321"/>
        <v>3659731</v>
      </c>
      <c r="F2596" s="1312">
        <v>3659731</v>
      </c>
      <c r="G2596" s="1312">
        <v>1</v>
      </c>
      <c r="H2596" s="1711">
        <v>1</v>
      </c>
      <c r="I2596" s="1710">
        <v>3</v>
      </c>
      <c r="J2596" s="1710" t="s">
        <v>953</v>
      </c>
      <c r="K2596" s="1710" t="s">
        <v>360</v>
      </c>
      <c r="L2596" s="1710" t="s">
        <v>2724</v>
      </c>
      <c r="M2596" s="1711">
        <v>4</v>
      </c>
      <c r="N2596" s="1711">
        <v>4</v>
      </c>
      <c r="O2596" s="1711">
        <v>502081</v>
      </c>
      <c r="P2596" s="1711">
        <v>0</v>
      </c>
      <c r="Q2596" s="1711">
        <v>3</v>
      </c>
      <c r="R2596" s="1711">
        <v>3</v>
      </c>
      <c r="S2596" s="1711">
        <v>0</v>
      </c>
      <c r="T2596" s="1711">
        <v>2</v>
      </c>
      <c r="U2596" s="1711">
        <v>2</v>
      </c>
      <c r="V2596" s="1312">
        <f t="shared" si="325"/>
        <v>0</v>
      </c>
      <c r="W2596" s="1053">
        <f>+VLOOKUP((A2596&amp;LEFT(E2596,2))*1,KAP_2019[],4,FALSE)</f>
        <v>0.98448168839230288</v>
      </c>
      <c r="X2596" s="1312">
        <f t="shared" si="320"/>
        <v>1.48</v>
      </c>
      <c r="Y2596" s="1312">
        <f t="shared" si="322"/>
        <v>1</v>
      </c>
      <c r="Z2596" s="1066">
        <f t="shared" si="323"/>
        <v>0</v>
      </c>
      <c r="AA2596" s="1711">
        <f t="shared" si="326"/>
        <v>0</v>
      </c>
      <c r="AB2596" s="1312">
        <f t="shared" si="327"/>
        <v>0</v>
      </c>
      <c r="AC2596" s="1823" t="str">
        <f t="shared" si="324"/>
        <v>STU</v>
      </c>
    </row>
    <row r="2597" spans="1:29" ht="15">
      <c r="A2597" s="1312">
        <v>702000000</v>
      </c>
      <c r="B2597" s="1312">
        <v>702030000</v>
      </c>
      <c r="C2597" s="1312">
        <v>104418</v>
      </c>
      <c r="D2597" s="1312">
        <v>0</v>
      </c>
      <c r="E2597" s="975">
        <f t="shared" si="321"/>
        <v>2675700</v>
      </c>
      <c r="F2597" s="1312">
        <v>2675700</v>
      </c>
      <c r="G2597" s="1312">
        <v>1</v>
      </c>
      <c r="H2597" s="1711">
        <v>1</v>
      </c>
      <c r="I2597" s="1710">
        <v>3</v>
      </c>
      <c r="J2597" s="1710" t="s">
        <v>953</v>
      </c>
      <c r="K2597" s="1710" t="s">
        <v>563</v>
      </c>
      <c r="L2597" s="1710" t="s">
        <v>1223</v>
      </c>
      <c r="M2597" s="1711">
        <v>4</v>
      </c>
      <c r="N2597" s="1711">
        <v>4</v>
      </c>
      <c r="O2597" s="1711">
        <v>502091</v>
      </c>
      <c r="P2597" s="1711">
        <v>0</v>
      </c>
      <c r="Q2597" s="1711">
        <v>4</v>
      </c>
      <c r="R2597" s="1711">
        <v>0</v>
      </c>
      <c r="S2597" s="1711">
        <v>0</v>
      </c>
      <c r="T2597" s="1711">
        <v>4</v>
      </c>
      <c r="U2597" s="1711">
        <v>4</v>
      </c>
      <c r="V2597" s="1312">
        <f t="shared" si="325"/>
        <v>4</v>
      </c>
      <c r="W2597" s="1053">
        <f>+VLOOKUP((A2597&amp;LEFT(E2597,2))*1,KAP_2019[],4,FALSE)</f>
        <v>0.99</v>
      </c>
      <c r="X2597" s="1312">
        <f t="shared" si="320"/>
        <v>1.48</v>
      </c>
      <c r="Y2597" s="1312">
        <f t="shared" si="322"/>
        <v>1</v>
      </c>
      <c r="Z2597" s="1066">
        <f t="shared" si="323"/>
        <v>5.8903999999999996</v>
      </c>
      <c r="AA2597" s="1711">
        <f t="shared" si="326"/>
        <v>4</v>
      </c>
      <c r="AB2597" s="1312">
        <f t="shared" si="327"/>
        <v>5.8903999999999996</v>
      </c>
      <c r="AC2597" s="1823" t="str">
        <f t="shared" si="324"/>
        <v>STU</v>
      </c>
    </row>
    <row r="2598" spans="1:29" ht="15">
      <c r="A2598" s="1312">
        <v>702000000</v>
      </c>
      <c r="B2598" s="1312">
        <v>702050000</v>
      </c>
      <c r="C2598" s="1312">
        <v>12917</v>
      </c>
      <c r="D2598" s="1312">
        <v>0</v>
      </c>
      <c r="E2598" s="975">
        <f t="shared" si="321"/>
        <v>3507901</v>
      </c>
      <c r="F2598" s="1312">
        <v>3507901</v>
      </c>
      <c r="G2598" s="1312">
        <v>3</v>
      </c>
      <c r="H2598" s="1711">
        <v>2</v>
      </c>
      <c r="I2598" s="1710">
        <v>5</v>
      </c>
      <c r="J2598" s="1710" t="s">
        <v>953</v>
      </c>
      <c r="K2598" s="1710" t="s">
        <v>557</v>
      </c>
      <c r="L2598" s="1710" t="s">
        <v>558</v>
      </c>
      <c r="M2598" s="1711">
        <v>19</v>
      </c>
      <c r="N2598" s="1711">
        <v>19</v>
      </c>
      <c r="O2598" s="1711">
        <v>501013</v>
      </c>
      <c r="P2598" s="1711">
        <v>0</v>
      </c>
      <c r="Q2598" s="1711">
        <v>3</v>
      </c>
      <c r="R2598" s="1711">
        <v>3</v>
      </c>
      <c r="S2598" s="1711">
        <v>0</v>
      </c>
      <c r="T2598" s="1711">
        <v>0</v>
      </c>
      <c r="U2598" s="1711">
        <v>0</v>
      </c>
      <c r="V2598" s="1312">
        <f t="shared" si="325"/>
        <v>0</v>
      </c>
      <c r="W2598" s="1053">
        <f>+VLOOKUP((A2598&amp;LEFT(E2598,2))*1,KAP_2019[],4,FALSE)</f>
        <v>0.95767195767195767</v>
      </c>
      <c r="X2598" s="1312">
        <f t="shared" si="320"/>
        <v>2.13</v>
      </c>
      <c r="Y2598" s="1312">
        <f t="shared" si="322"/>
        <v>0</v>
      </c>
      <c r="Z2598" s="1066">
        <f t="shared" si="323"/>
        <v>0</v>
      </c>
      <c r="AA2598" s="1711">
        <f t="shared" si="326"/>
        <v>0</v>
      </c>
      <c r="AB2598" s="1312">
        <f t="shared" si="327"/>
        <v>0</v>
      </c>
      <c r="AC2598" s="1823" t="str">
        <f t="shared" si="324"/>
        <v>STU</v>
      </c>
    </row>
    <row r="2599" spans="1:29" ht="15">
      <c r="A2599" s="1312">
        <v>709000000</v>
      </c>
      <c r="B2599" s="1312">
        <v>709010000</v>
      </c>
      <c r="C2599" s="1312">
        <v>107546</v>
      </c>
      <c r="D2599" s="1312">
        <v>0</v>
      </c>
      <c r="E2599" s="975">
        <f t="shared" si="321"/>
        <v>3968804</v>
      </c>
      <c r="F2599" s="1312">
        <v>3968804</v>
      </c>
      <c r="G2599" s="1312">
        <v>2</v>
      </c>
      <c r="H2599" s="1711">
        <v>1</v>
      </c>
      <c r="I2599" s="1710">
        <v>2</v>
      </c>
      <c r="J2599" s="1710" t="s">
        <v>954</v>
      </c>
      <c r="K2599" s="1710" t="s">
        <v>387</v>
      </c>
      <c r="L2599" s="1710" t="s">
        <v>1428</v>
      </c>
      <c r="M2599" s="1711">
        <v>4</v>
      </c>
      <c r="N2599" s="1711">
        <v>4</v>
      </c>
      <c r="O2599" s="1711">
        <v>805012</v>
      </c>
      <c r="P2599" s="1711">
        <v>0</v>
      </c>
      <c r="Q2599" s="1711">
        <v>20</v>
      </c>
      <c r="R2599" s="1711">
        <v>0</v>
      </c>
      <c r="S2599" s="1711">
        <v>0</v>
      </c>
      <c r="T2599" s="1711">
        <v>0</v>
      </c>
      <c r="U2599" s="1711">
        <v>0</v>
      </c>
      <c r="V2599" s="1312">
        <f t="shared" si="325"/>
        <v>20</v>
      </c>
      <c r="W2599" s="1053">
        <f>+VLOOKUP((A2599&amp;LEFT(E2599,2))*1,KAP_2019[],4,FALSE)</f>
        <v>0.9546827794561934</v>
      </c>
      <c r="X2599" s="1312">
        <f t="shared" si="320"/>
        <v>1.48</v>
      </c>
      <c r="Y2599" s="1312">
        <f t="shared" si="322"/>
        <v>1.5</v>
      </c>
      <c r="Z2599" s="1066">
        <f t="shared" si="323"/>
        <v>43.393957703927491</v>
      </c>
      <c r="AA2599" s="1711">
        <f t="shared" si="326"/>
        <v>0</v>
      </c>
      <c r="AB2599" s="1312">
        <f t="shared" si="327"/>
        <v>0</v>
      </c>
      <c r="AC2599" s="1823" t="str">
        <f t="shared" si="324"/>
        <v>TUKE</v>
      </c>
    </row>
    <row r="2600" spans="1:29" ht="15">
      <c r="A2600" s="1312">
        <v>711000000</v>
      </c>
      <c r="B2600" s="1312">
        <v>711050000</v>
      </c>
      <c r="C2600" s="1312">
        <v>106560</v>
      </c>
      <c r="D2600" s="1312">
        <v>0</v>
      </c>
      <c r="E2600" s="975">
        <f t="shared" si="321"/>
        <v>7343729</v>
      </c>
      <c r="F2600" s="1312">
        <v>7343729</v>
      </c>
      <c r="G2600" s="1312">
        <v>1</v>
      </c>
      <c r="H2600" s="1711">
        <v>1</v>
      </c>
      <c r="I2600" s="1710">
        <v>3</v>
      </c>
      <c r="J2600" s="1710" t="s">
        <v>122</v>
      </c>
      <c r="K2600" s="1710" t="s">
        <v>251</v>
      </c>
      <c r="L2600" s="1710" t="s">
        <v>2881</v>
      </c>
      <c r="M2600" s="1711">
        <v>9</v>
      </c>
      <c r="N2600" s="1711">
        <v>9</v>
      </c>
      <c r="O2600" s="1711">
        <v>201311</v>
      </c>
      <c r="P2600" s="1711">
        <v>201291</v>
      </c>
      <c r="Q2600" s="1711">
        <v>1</v>
      </c>
      <c r="R2600" s="1711">
        <v>0</v>
      </c>
      <c r="S2600" s="1711">
        <v>1</v>
      </c>
      <c r="T2600" s="1711">
        <v>1</v>
      </c>
      <c r="U2600" s="1711">
        <v>1</v>
      </c>
      <c r="V2600" s="1312">
        <f t="shared" si="325"/>
        <v>0</v>
      </c>
      <c r="W2600" s="1053">
        <f>+VLOOKUP((A2600&amp;LEFT(E2600,2))*1,KAP_2019[],4,FALSE)</f>
        <v>0.95731707317073167</v>
      </c>
      <c r="X2600" s="1312">
        <f t="shared" si="320"/>
        <v>1.04</v>
      </c>
      <c r="Y2600" s="1312">
        <f t="shared" si="322"/>
        <v>1</v>
      </c>
      <c r="Z2600" s="1066">
        <f t="shared" si="323"/>
        <v>0</v>
      </c>
      <c r="AA2600" s="1711">
        <f t="shared" si="326"/>
        <v>0</v>
      </c>
      <c r="AB2600" s="1312">
        <f t="shared" si="327"/>
        <v>0</v>
      </c>
      <c r="AC2600" s="1823" t="str">
        <f t="shared" si="324"/>
        <v>UPJŠ</v>
      </c>
    </row>
    <row r="2601" spans="1:29" ht="15">
      <c r="A2601" s="1312">
        <v>711000000</v>
      </c>
      <c r="B2601" s="1312">
        <v>711050000</v>
      </c>
      <c r="C2601" s="1312">
        <v>106580</v>
      </c>
      <c r="D2601" s="1312">
        <v>0</v>
      </c>
      <c r="E2601" s="975">
        <f t="shared" si="321"/>
        <v>7343712</v>
      </c>
      <c r="F2601" s="1312">
        <v>7343712</v>
      </c>
      <c r="G2601" s="1312">
        <v>1</v>
      </c>
      <c r="H2601" s="1711">
        <v>1</v>
      </c>
      <c r="I2601" s="1710">
        <v>3</v>
      </c>
      <c r="J2601" s="1710" t="s">
        <v>122</v>
      </c>
      <c r="K2601" s="1710" t="s">
        <v>251</v>
      </c>
      <c r="L2601" s="1710" t="s">
        <v>3052</v>
      </c>
      <c r="M2601" s="1711">
        <v>9</v>
      </c>
      <c r="N2601" s="1711">
        <v>9</v>
      </c>
      <c r="O2601" s="1711">
        <v>201311</v>
      </c>
      <c r="P2601" s="1711">
        <v>201291</v>
      </c>
      <c r="Q2601" s="1711">
        <v>1</v>
      </c>
      <c r="R2601" s="1711">
        <v>0</v>
      </c>
      <c r="S2601" s="1711">
        <v>1</v>
      </c>
      <c r="T2601" s="1711">
        <v>1</v>
      </c>
      <c r="U2601" s="1711">
        <v>1</v>
      </c>
      <c r="V2601" s="1312">
        <f t="shared" si="325"/>
        <v>0</v>
      </c>
      <c r="W2601" s="1053">
        <f>+VLOOKUP((A2601&amp;LEFT(E2601,2))*1,KAP_2019[],4,FALSE)</f>
        <v>0.95731707317073167</v>
      </c>
      <c r="X2601" s="1312">
        <f t="shared" si="320"/>
        <v>1.04</v>
      </c>
      <c r="Y2601" s="1312">
        <f t="shared" si="322"/>
        <v>1</v>
      </c>
      <c r="Z2601" s="1066">
        <f t="shared" si="323"/>
        <v>0</v>
      </c>
      <c r="AA2601" s="1711">
        <f t="shared" si="326"/>
        <v>0</v>
      </c>
      <c r="AB2601" s="1312">
        <f t="shared" si="327"/>
        <v>0</v>
      </c>
      <c r="AC2601" s="1823" t="str">
        <f t="shared" si="324"/>
        <v>UPJŠ</v>
      </c>
    </row>
    <row r="2602" spans="1:29" ht="15">
      <c r="A2602" s="1312">
        <v>704000000</v>
      </c>
      <c r="B2602" s="1312">
        <v>704010000</v>
      </c>
      <c r="C2602" s="1312">
        <v>102545</v>
      </c>
      <c r="D2602" s="1312">
        <v>0</v>
      </c>
      <c r="E2602" s="975">
        <f t="shared" si="321"/>
        <v>4140802</v>
      </c>
      <c r="F2602" s="1312">
        <v>4140802</v>
      </c>
      <c r="G2602" s="1312">
        <v>2</v>
      </c>
      <c r="H2602" s="1711">
        <v>2</v>
      </c>
      <c r="I2602" s="1710">
        <v>3</v>
      </c>
      <c r="J2602" s="1710" t="s">
        <v>957</v>
      </c>
      <c r="K2602" s="1710" t="s">
        <v>511</v>
      </c>
      <c r="L2602" s="1710" t="s">
        <v>515</v>
      </c>
      <c r="M2602" s="1711">
        <v>5</v>
      </c>
      <c r="N2602" s="1711">
        <v>5</v>
      </c>
      <c r="O2602" s="1711">
        <v>601012</v>
      </c>
      <c r="P2602" s="1711">
        <v>0</v>
      </c>
      <c r="Q2602" s="1711">
        <v>1</v>
      </c>
      <c r="R2602" s="1711">
        <v>1</v>
      </c>
      <c r="S2602" s="1711">
        <v>0</v>
      </c>
      <c r="T2602" s="1711">
        <v>0</v>
      </c>
      <c r="U2602" s="1711">
        <v>0</v>
      </c>
      <c r="V2602" s="1312">
        <f t="shared" si="325"/>
        <v>0</v>
      </c>
      <c r="W2602" s="1053">
        <f>+VLOOKUP((A2602&amp;LEFT(E2602,2))*1,KAP_2019[],4,FALSE)</f>
        <v>0.95423461336138871</v>
      </c>
      <c r="X2602" s="1312">
        <f t="shared" si="320"/>
        <v>1.59</v>
      </c>
      <c r="Y2602" s="1312">
        <f t="shared" si="322"/>
        <v>0</v>
      </c>
      <c r="Z2602" s="1066">
        <f t="shared" si="323"/>
        <v>0</v>
      </c>
      <c r="AA2602" s="1711">
        <f t="shared" si="326"/>
        <v>0</v>
      </c>
      <c r="AB2602" s="1312">
        <f t="shared" si="327"/>
        <v>0</v>
      </c>
      <c r="AC2602" s="1823" t="str">
        <f t="shared" si="324"/>
        <v>SPU</v>
      </c>
    </row>
    <row r="2603" spans="1:29" ht="15">
      <c r="A2603" s="1312">
        <v>704000000</v>
      </c>
      <c r="B2603" s="1312">
        <v>704020000</v>
      </c>
      <c r="C2603" s="1312">
        <v>102503</v>
      </c>
      <c r="D2603" s="1312">
        <v>0</v>
      </c>
      <c r="E2603" s="975">
        <f t="shared" si="321"/>
        <v>6284812</v>
      </c>
      <c r="F2603" s="1312">
        <v>6284812</v>
      </c>
      <c r="G2603" s="1312">
        <v>2</v>
      </c>
      <c r="H2603" s="1711">
        <v>2</v>
      </c>
      <c r="I2603" s="1710">
        <v>3</v>
      </c>
      <c r="J2603" s="1710" t="s">
        <v>957</v>
      </c>
      <c r="K2603" s="1710" t="s">
        <v>214</v>
      </c>
      <c r="L2603" s="1710" t="s">
        <v>84</v>
      </c>
      <c r="M2603" s="1711">
        <v>9</v>
      </c>
      <c r="N2603" s="1711">
        <v>9</v>
      </c>
      <c r="O2603" s="1711">
        <v>303162</v>
      </c>
      <c r="P2603" s="1711">
        <v>0</v>
      </c>
      <c r="Q2603" s="1711">
        <v>2</v>
      </c>
      <c r="R2603" s="1711">
        <v>2</v>
      </c>
      <c r="S2603" s="1711">
        <v>0</v>
      </c>
      <c r="T2603" s="1711">
        <v>0</v>
      </c>
      <c r="U2603" s="1711">
        <v>0</v>
      </c>
      <c r="V2603" s="1312">
        <f t="shared" si="325"/>
        <v>0</v>
      </c>
      <c r="W2603" s="1053">
        <f>+VLOOKUP((A2603&amp;LEFT(E2603,2))*1,KAP_2019[],4,FALSE)</f>
        <v>0.95672131147540984</v>
      </c>
      <c r="X2603" s="1312">
        <f t="shared" si="320"/>
        <v>1.04</v>
      </c>
      <c r="Y2603" s="1312">
        <f t="shared" si="322"/>
        <v>0</v>
      </c>
      <c r="Z2603" s="1066">
        <f t="shared" si="323"/>
        <v>0</v>
      </c>
      <c r="AA2603" s="1711">
        <f t="shared" si="326"/>
        <v>0</v>
      </c>
      <c r="AB2603" s="1312">
        <f t="shared" si="327"/>
        <v>0</v>
      </c>
      <c r="AC2603" s="1823" t="str">
        <f t="shared" si="324"/>
        <v>SPU</v>
      </c>
    </row>
    <row r="2604" spans="1:29" ht="15">
      <c r="A2604" s="1312">
        <v>722000000</v>
      </c>
      <c r="B2604" s="1312">
        <v>722030000</v>
      </c>
      <c r="C2604" s="1312">
        <v>23479</v>
      </c>
      <c r="D2604" s="1312">
        <v>1</v>
      </c>
      <c r="E2604" s="975">
        <f t="shared" si="321"/>
        <v>7815700</v>
      </c>
      <c r="F2604" s="1312">
        <v>7815700</v>
      </c>
      <c r="G2604" s="1312">
        <v>1</v>
      </c>
      <c r="H2604" s="1711">
        <v>1</v>
      </c>
      <c r="I2604" s="1710">
        <v>3</v>
      </c>
      <c r="J2604" s="1710" t="s">
        <v>657</v>
      </c>
      <c r="K2604" s="1710" t="s">
        <v>2872</v>
      </c>
      <c r="L2604" s="1710" t="s">
        <v>1566</v>
      </c>
      <c r="M2604" s="1711">
        <v>15</v>
      </c>
      <c r="N2604" s="1711">
        <v>15</v>
      </c>
      <c r="O2604" s="1711">
        <v>101011</v>
      </c>
      <c r="P2604" s="1711">
        <v>0</v>
      </c>
      <c r="Q2604" s="1711">
        <v>1</v>
      </c>
      <c r="R2604" s="1711">
        <v>0</v>
      </c>
      <c r="S2604" s="1711">
        <v>0</v>
      </c>
      <c r="T2604" s="1711">
        <v>1</v>
      </c>
      <c r="U2604" s="1711">
        <v>0</v>
      </c>
      <c r="V2604" s="1312">
        <f t="shared" si="325"/>
        <v>0.5</v>
      </c>
      <c r="W2604" s="1053">
        <f>+VLOOKUP((A2604&amp;LEFT(E2604,2))*1,KAP_2019[],4,FALSE)</f>
        <v>0.97038724373576313</v>
      </c>
      <c r="X2604" s="1312">
        <f t="shared" si="320"/>
        <v>1.0900000000000001</v>
      </c>
      <c r="Y2604" s="1312">
        <f t="shared" si="322"/>
        <v>1</v>
      </c>
      <c r="Z2604" s="1066">
        <f t="shared" si="323"/>
        <v>0.53693052391799556</v>
      </c>
      <c r="AA2604" s="1711">
        <f t="shared" si="326"/>
        <v>0.5</v>
      </c>
      <c r="AB2604" s="1312">
        <f t="shared" si="327"/>
        <v>0.53693052391799556</v>
      </c>
      <c r="AC2604" s="1823" t="str">
        <f t="shared" si="324"/>
        <v>KU</v>
      </c>
    </row>
    <row r="2605" spans="1:29" ht="15">
      <c r="A2605" s="1312">
        <v>722000000</v>
      </c>
      <c r="B2605" s="1312">
        <v>722030000</v>
      </c>
      <c r="C2605" s="1312">
        <v>100366</v>
      </c>
      <c r="D2605" s="1312">
        <v>1</v>
      </c>
      <c r="E2605" s="975">
        <f t="shared" si="321"/>
        <v>7870700</v>
      </c>
      <c r="F2605" s="1312">
        <v>7870700</v>
      </c>
      <c r="G2605" s="1312">
        <v>1</v>
      </c>
      <c r="H2605" s="1711">
        <v>1</v>
      </c>
      <c r="I2605" s="1710">
        <v>3</v>
      </c>
      <c r="J2605" s="1710" t="s">
        <v>657</v>
      </c>
      <c r="K2605" s="1710" t="s">
        <v>2872</v>
      </c>
      <c r="L2605" s="1710" t="s">
        <v>1597</v>
      </c>
      <c r="M2605" s="1711">
        <v>15</v>
      </c>
      <c r="N2605" s="1711">
        <v>15</v>
      </c>
      <c r="O2605" s="1711">
        <v>101031</v>
      </c>
      <c r="P2605" s="1711">
        <v>0</v>
      </c>
      <c r="Q2605" s="1711">
        <v>1</v>
      </c>
      <c r="R2605" s="1711">
        <v>0</v>
      </c>
      <c r="S2605" s="1711">
        <v>0</v>
      </c>
      <c r="T2605" s="1711">
        <v>1</v>
      </c>
      <c r="U2605" s="1711">
        <v>0</v>
      </c>
      <c r="V2605" s="1312">
        <f t="shared" si="325"/>
        <v>0.5</v>
      </c>
      <c r="W2605" s="1053">
        <f>+VLOOKUP((A2605&amp;LEFT(E2605,2))*1,KAP_2019[],4,FALSE)</f>
        <v>0.97038724373576313</v>
      </c>
      <c r="X2605" s="1312">
        <f t="shared" si="320"/>
        <v>1.0900000000000001</v>
      </c>
      <c r="Y2605" s="1312">
        <f t="shared" si="322"/>
        <v>1</v>
      </c>
      <c r="Z2605" s="1066">
        <f t="shared" si="323"/>
        <v>0.53693052391799556</v>
      </c>
      <c r="AA2605" s="1711">
        <f t="shared" si="326"/>
        <v>0.5</v>
      </c>
      <c r="AB2605" s="1312">
        <f t="shared" si="327"/>
        <v>0.53693052391799556</v>
      </c>
      <c r="AC2605" s="1823" t="str">
        <f t="shared" si="324"/>
        <v>KU</v>
      </c>
    </row>
    <row r="2606" spans="1:29" ht="15">
      <c r="A2606" s="1312">
        <v>709000000</v>
      </c>
      <c r="B2606" s="1312">
        <v>709020000</v>
      </c>
      <c r="C2606" s="1312">
        <v>21066</v>
      </c>
      <c r="D2606" s="1312">
        <v>0</v>
      </c>
      <c r="E2606" s="975">
        <f t="shared" si="321"/>
        <v>3948707</v>
      </c>
      <c r="F2606" s="1312">
        <v>3948707</v>
      </c>
      <c r="G2606" s="1312">
        <v>1</v>
      </c>
      <c r="H2606" s="1711">
        <v>2</v>
      </c>
      <c r="I2606" s="1710">
        <v>3</v>
      </c>
      <c r="J2606" s="1710" t="s">
        <v>954</v>
      </c>
      <c r="K2606" s="1710" t="s">
        <v>2869</v>
      </c>
      <c r="L2606" s="1710" t="s">
        <v>876</v>
      </c>
      <c r="M2606" s="1711">
        <v>4</v>
      </c>
      <c r="N2606" s="1711">
        <v>4</v>
      </c>
      <c r="O2606" s="1711">
        <v>502261</v>
      </c>
      <c r="P2606" s="1711">
        <v>0</v>
      </c>
      <c r="Q2606" s="1711">
        <v>2</v>
      </c>
      <c r="R2606" s="1711">
        <v>2</v>
      </c>
      <c r="S2606" s="1711">
        <v>0</v>
      </c>
      <c r="T2606" s="1711">
        <v>2</v>
      </c>
      <c r="U2606" s="1711">
        <v>2</v>
      </c>
      <c r="V2606" s="1312">
        <f t="shared" si="325"/>
        <v>0</v>
      </c>
      <c r="W2606" s="1053">
        <f>+VLOOKUP((A2606&amp;LEFT(E2606,2))*1,KAP_2019[],4,FALSE)</f>
        <v>0.9546827794561934</v>
      </c>
      <c r="X2606" s="1312">
        <f t="shared" si="320"/>
        <v>1.48</v>
      </c>
      <c r="Y2606" s="1312">
        <f t="shared" si="322"/>
        <v>0</v>
      </c>
      <c r="Z2606" s="1066">
        <f t="shared" si="323"/>
        <v>0</v>
      </c>
      <c r="AA2606" s="1711">
        <f t="shared" si="326"/>
        <v>0</v>
      </c>
      <c r="AB2606" s="1312">
        <f t="shared" si="327"/>
        <v>0</v>
      </c>
      <c r="AC2606" s="1823" t="str">
        <f t="shared" si="324"/>
        <v>TUKE</v>
      </c>
    </row>
    <row r="2607" spans="1:29" ht="15">
      <c r="A2607" s="1312">
        <v>722000000</v>
      </c>
      <c r="B2607" s="1312">
        <v>722010000</v>
      </c>
      <c r="C2607" s="1312">
        <v>108048</v>
      </c>
      <c r="D2607" s="1312">
        <v>0</v>
      </c>
      <c r="E2607" s="975">
        <f t="shared" si="321"/>
        <v>7366703</v>
      </c>
      <c r="F2607" s="1312">
        <v>7366703</v>
      </c>
      <c r="G2607" s="1312">
        <v>1</v>
      </c>
      <c r="H2607" s="1711">
        <v>1</v>
      </c>
      <c r="I2607" s="1710">
        <v>3</v>
      </c>
      <c r="J2607" s="1710" t="s">
        <v>657</v>
      </c>
      <c r="K2607" s="1710" t="s">
        <v>251</v>
      </c>
      <c r="L2607" s="1710" t="s">
        <v>227</v>
      </c>
      <c r="M2607" s="1711">
        <v>9</v>
      </c>
      <c r="N2607" s="1711">
        <v>9</v>
      </c>
      <c r="O2607" s="1711">
        <v>201291</v>
      </c>
      <c r="P2607" s="1711">
        <v>0</v>
      </c>
      <c r="Q2607" s="1711">
        <v>2</v>
      </c>
      <c r="R2607" s="1711">
        <v>1</v>
      </c>
      <c r="S2607" s="1711">
        <v>0</v>
      </c>
      <c r="T2607" s="1711">
        <v>2</v>
      </c>
      <c r="U2607" s="1711">
        <v>2</v>
      </c>
      <c r="V2607" s="1312">
        <f t="shared" si="325"/>
        <v>1</v>
      </c>
      <c r="W2607" s="1053">
        <f>+VLOOKUP((A2607&amp;LEFT(E2607,2))*1,KAP_2019[],4,FALSE)</f>
        <v>1</v>
      </c>
      <c r="X2607" s="1312">
        <f t="shared" si="320"/>
        <v>1.04</v>
      </c>
      <c r="Y2607" s="1312">
        <f t="shared" si="322"/>
        <v>1</v>
      </c>
      <c r="Z2607" s="1066">
        <f t="shared" si="323"/>
        <v>1.04</v>
      </c>
      <c r="AA2607" s="1711">
        <f t="shared" si="326"/>
        <v>1</v>
      </c>
      <c r="AB2607" s="1312">
        <f t="shared" si="327"/>
        <v>1.04</v>
      </c>
      <c r="AC2607" s="1823" t="str">
        <f t="shared" si="324"/>
        <v>KU</v>
      </c>
    </row>
    <row r="2608" spans="1:29" ht="15">
      <c r="A2608" s="1312">
        <v>705000000</v>
      </c>
      <c r="B2608" s="1312">
        <v>705030000</v>
      </c>
      <c r="C2608" s="1312">
        <v>104086</v>
      </c>
      <c r="D2608" s="1312">
        <v>0</v>
      </c>
      <c r="E2608" s="975">
        <f t="shared" ref="E2608:E2671" si="328">+IF(ROUNDDOWN(F2608/100000,0)=76,7800000,F2608)</f>
        <v>1622903</v>
      </c>
      <c r="F2608" s="1312">
        <v>1622903</v>
      </c>
      <c r="G2608" s="1312">
        <v>3</v>
      </c>
      <c r="H2608" s="1711">
        <v>1</v>
      </c>
      <c r="I2608" s="1710">
        <v>4</v>
      </c>
      <c r="J2608" s="1710" t="s">
        <v>105</v>
      </c>
      <c r="K2608" s="1710" t="s">
        <v>932</v>
      </c>
      <c r="L2608" s="1710" t="s">
        <v>933</v>
      </c>
      <c r="M2608" s="1711">
        <v>19</v>
      </c>
      <c r="N2608" s="1711">
        <v>19</v>
      </c>
      <c r="O2608" s="1711">
        <v>403043</v>
      </c>
      <c r="P2608" s="1711">
        <v>0</v>
      </c>
      <c r="Q2608" s="1711">
        <v>8</v>
      </c>
      <c r="R2608" s="1711">
        <v>0</v>
      </c>
      <c r="S2608" s="1711">
        <v>0</v>
      </c>
      <c r="T2608" s="1711">
        <v>0</v>
      </c>
      <c r="U2608" s="1711">
        <v>0</v>
      </c>
      <c r="V2608" s="1312">
        <f t="shared" ref="V2608:V2671" si="329">+(IF(Q2608-R2608-S2608&lt;0,0,Q2608-R2608-S2608))*IF(D2608&gt;0,0.5,1)</f>
        <v>8</v>
      </c>
      <c r="W2608" s="1053">
        <f>+VLOOKUP((A2608&amp;LEFT(E2608,2))*1,KAP_2019[],4,FALSE)</f>
        <v>0.94499999999999995</v>
      </c>
      <c r="X2608" s="1312">
        <f t="shared" ref="X2608" si="330">+VLOOKUP(M2608,koef_kp,10,FALSE)/2+VLOOKUP(N2608,koef_kp,10,FALSE)/2</f>
        <v>2.13</v>
      </c>
      <c r="Y2608" s="1312">
        <f t="shared" ref="Y2608" si="331">+IF(H2608=2,0,1)*IF(G2608=1,Bc_v,IF(G2608=3,Drš_abs,MI))</f>
        <v>4</v>
      </c>
      <c r="Z2608" s="1312">
        <f t="shared" ref="Z2608" si="332">+V2608*(W2608+1)/2*X2608*Y2608</f>
        <v>66.285599999999988</v>
      </c>
      <c r="AA2608" s="1711">
        <f t="shared" si="326"/>
        <v>0</v>
      </c>
      <c r="AB2608" s="1312">
        <f t="shared" si="327"/>
        <v>0</v>
      </c>
      <c r="AC2608" s="1823" t="str">
        <f t="shared" si="324"/>
        <v>TUZVO</v>
      </c>
    </row>
    <row r="2609" spans="1:29" ht="15">
      <c r="A2609" s="1312">
        <v>705000000</v>
      </c>
      <c r="B2609" s="1312">
        <v>705030000</v>
      </c>
      <c r="C2609" s="1312">
        <v>104084</v>
      </c>
      <c r="D2609" s="1312">
        <v>0</v>
      </c>
      <c r="E2609" s="975">
        <f t="shared" si="328"/>
        <v>1612900</v>
      </c>
      <c r="F2609" s="1312">
        <v>1612900</v>
      </c>
      <c r="G2609" s="1312">
        <v>3</v>
      </c>
      <c r="H2609" s="1711">
        <v>1</v>
      </c>
      <c r="I2609" s="1710">
        <v>4</v>
      </c>
      <c r="J2609" s="1710" t="s">
        <v>105</v>
      </c>
      <c r="K2609" s="1710" t="s">
        <v>932</v>
      </c>
      <c r="L2609" s="1710" t="s">
        <v>934</v>
      </c>
      <c r="M2609" s="1711">
        <v>19</v>
      </c>
      <c r="N2609" s="1711">
        <v>19</v>
      </c>
      <c r="O2609" s="1711">
        <v>403023</v>
      </c>
      <c r="P2609" s="1711">
        <v>0</v>
      </c>
      <c r="Q2609" s="1711">
        <v>1</v>
      </c>
      <c r="R2609" s="1711">
        <v>0</v>
      </c>
      <c r="S2609" s="1711">
        <v>0</v>
      </c>
      <c r="T2609" s="1711">
        <v>0</v>
      </c>
      <c r="U2609" s="1711">
        <v>0</v>
      </c>
      <c r="V2609" s="1312">
        <f t="shared" si="329"/>
        <v>1</v>
      </c>
      <c r="W2609" s="1053">
        <f>+VLOOKUP((A2609&amp;LEFT(E2609,2))*1,KAP_2019[],4,FALSE)</f>
        <v>0.94499999999999995</v>
      </c>
      <c r="X2609" s="1312">
        <f t="shared" ref="X2609:X2672" si="333">+VLOOKUP(M2609,koef_kp,10,FALSE)/2+VLOOKUP(N2609,koef_kp,10,FALSE)/2</f>
        <v>2.13</v>
      </c>
      <c r="Y2609" s="1312">
        <f t="shared" ref="Y2609:Y2672" si="334">+IF(H2609=2,0,1)*IF(G2609=1,Bc_v,IF(G2609=3,Drš_abs,MI))</f>
        <v>4</v>
      </c>
      <c r="Z2609" s="1312">
        <f t="shared" ref="Z2609:Z2672" si="335">+V2609*(W2609+1)/2*X2609*Y2609</f>
        <v>8.2856999999999985</v>
      </c>
      <c r="AA2609" s="1711">
        <f t="shared" si="326"/>
        <v>0</v>
      </c>
      <c r="AB2609" s="1312">
        <f t="shared" si="327"/>
        <v>0</v>
      </c>
      <c r="AC2609" s="1823" t="str">
        <f t="shared" si="324"/>
        <v>TUZVO</v>
      </c>
    </row>
    <row r="2610" spans="1:29" ht="15">
      <c r="A2610" s="1312">
        <v>705000000</v>
      </c>
      <c r="B2610" s="1312">
        <v>0</v>
      </c>
      <c r="C2610" s="1312">
        <v>104072</v>
      </c>
      <c r="D2610" s="1312">
        <v>0</v>
      </c>
      <c r="E2610" s="975">
        <f t="shared" si="328"/>
        <v>6259715</v>
      </c>
      <c r="F2610" s="1312">
        <v>6259715</v>
      </c>
      <c r="G2610" s="1312">
        <v>1</v>
      </c>
      <c r="H2610" s="1711">
        <v>1</v>
      </c>
      <c r="I2610" s="1710">
        <v>3</v>
      </c>
      <c r="J2610" s="1710" t="s">
        <v>105</v>
      </c>
      <c r="K2610" s="1710">
        <v>0</v>
      </c>
      <c r="L2610" s="1710" t="s">
        <v>2676</v>
      </c>
      <c r="M2610" s="1711">
        <v>9</v>
      </c>
      <c r="N2610" s="1711">
        <v>9</v>
      </c>
      <c r="O2610" s="1711">
        <v>303201</v>
      </c>
      <c r="P2610" s="1711">
        <v>0</v>
      </c>
      <c r="Q2610" s="1711">
        <v>43</v>
      </c>
      <c r="R2610" s="1711">
        <v>8</v>
      </c>
      <c r="S2610" s="1711">
        <v>0</v>
      </c>
      <c r="T2610" s="1711">
        <v>41</v>
      </c>
      <c r="U2610" s="1711">
        <v>41</v>
      </c>
      <c r="V2610" s="1312">
        <f t="shared" si="329"/>
        <v>35</v>
      </c>
      <c r="W2610" s="1053">
        <f>+VLOOKUP((A2610&amp;LEFT(E2610,2))*1,KAP_2019[],4,FALSE)</f>
        <v>0.95039682539682535</v>
      </c>
      <c r="X2610" s="1312">
        <f t="shared" si="333"/>
        <v>1.04</v>
      </c>
      <c r="Y2610" s="1312">
        <f t="shared" si="334"/>
        <v>1</v>
      </c>
      <c r="Z2610" s="1312">
        <f t="shared" si="335"/>
        <v>35.49722222222222</v>
      </c>
      <c r="AA2610" s="1711">
        <f t="shared" si="326"/>
        <v>35</v>
      </c>
      <c r="AB2610" s="1312">
        <f t="shared" si="327"/>
        <v>35.49722222222222</v>
      </c>
      <c r="AC2610" s="1823" t="str">
        <f t="shared" si="324"/>
        <v>TUZVO</v>
      </c>
    </row>
    <row r="2611" spans="1:29" ht="15">
      <c r="A2611" s="1312">
        <v>705000000</v>
      </c>
      <c r="B2611" s="1312">
        <v>705020000</v>
      </c>
      <c r="C2611" s="1312">
        <v>104100</v>
      </c>
      <c r="D2611" s="1312">
        <v>0</v>
      </c>
      <c r="E2611" s="975">
        <f t="shared" si="328"/>
        <v>9245903</v>
      </c>
      <c r="F2611" s="1312">
        <v>9245903</v>
      </c>
      <c r="G2611" s="1312">
        <v>3</v>
      </c>
      <c r="H2611" s="1711">
        <v>1</v>
      </c>
      <c r="I2611" s="1710">
        <v>3</v>
      </c>
      <c r="J2611" s="1710" t="s">
        <v>105</v>
      </c>
      <c r="K2611" s="1710" t="s">
        <v>417</v>
      </c>
      <c r="L2611" s="1710" t="s">
        <v>421</v>
      </c>
      <c r="M2611" s="1711">
        <v>19</v>
      </c>
      <c r="N2611" s="1711">
        <v>19</v>
      </c>
      <c r="O2611" s="1711">
        <v>803063</v>
      </c>
      <c r="P2611" s="1711">
        <v>0</v>
      </c>
      <c r="Q2611" s="1711">
        <v>2</v>
      </c>
      <c r="R2611" s="1711">
        <v>1</v>
      </c>
      <c r="S2611" s="1711">
        <v>0</v>
      </c>
      <c r="T2611" s="1711">
        <v>0</v>
      </c>
      <c r="U2611" s="1711">
        <v>0</v>
      </c>
      <c r="V2611" s="1312">
        <f t="shared" si="329"/>
        <v>1</v>
      </c>
      <c r="W2611" s="1053">
        <f>+VLOOKUP((A2611&amp;LEFT(E2611,2))*1,KAP_2019[],4,FALSE)</f>
        <v>0.91625615763546797</v>
      </c>
      <c r="X2611" s="1312">
        <f t="shared" si="333"/>
        <v>2.13</v>
      </c>
      <c r="Y2611" s="1312">
        <f t="shared" si="334"/>
        <v>4</v>
      </c>
      <c r="Z2611" s="1312">
        <f t="shared" si="335"/>
        <v>8.1632512315270933</v>
      </c>
      <c r="AA2611" s="1711">
        <f t="shared" si="326"/>
        <v>0</v>
      </c>
      <c r="AB2611" s="1312">
        <f t="shared" si="327"/>
        <v>0</v>
      </c>
      <c r="AC2611" s="1823" t="str">
        <f t="shared" si="324"/>
        <v>TUZVO</v>
      </c>
    </row>
    <row r="2612" spans="1:29" ht="15">
      <c r="A2612" s="1312">
        <v>705000000</v>
      </c>
      <c r="B2612" s="1312">
        <v>705020000</v>
      </c>
      <c r="C2612" s="1312">
        <v>104119</v>
      </c>
      <c r="D2612" s="1312">
        <v>0</v>
      </c>
      <c r="E2612" s="975">
        <f t="shared" si="328"/>
        <v>3339803</v>
      </c>
      <c r="F2612" s="1312">
        <v>3339803</v>
      </c>
      <c r="G2612" s="1312">
        <v>2</v>
      </c>
      <c r="H2612" s="1711">
        <v>1</v>
      </c>
      <c r="I2612" s="1710">
        <v>2</v>
      </c>
      <c r="J2612" s="1710" t="s">
        <v>105</v>
      </c>
      <c r="K2612" s="1710" t="s">
        <v>417</v>
      </c>
      <c r="L2612" s="1710" t="s">
        <v>2540</v>
      </c>
      <c r="M2612" s="1711">
        <v>4</v>
      </c>
      <c r="N2612" s="1711">
        <v>4</v>
      </c>
      <c r="O2612" s="1711">
        <v>502452</v>
      </c>
      <c r="P2612" s="1711">
        <v>0</v>
      </c>
      <c r="Q2612" s="1711">
        <v>31</v>
      </c>
      <c r="R2612" s="1711">
        <v>1</v>
      </c>
      <c r="S2612" s="1711">
        <v>0</v>
      </c>
      <c r="T2612" s="1711">
        <v>0</v>
      </c>
      <c r="U2612" s="1711">
        <v>0</v>
      </c>
      <c r="V2612" s="1312">
        <f t="shared" si="329"/>
        <v>30</v>
      </c>
      <c r="W2612" s="1053">
        <f>+VLOOKUP((A2612&amp;LEFT(E2612,2))*1,KAP_2019[],4,FALSE)</f>
        <v>0.94767441860465118</v>
      </c>
      <c r="X2612" s="1312">
        <f t="shared" si="333"/>
        <v>1.48</v>
      </c>
      <c r="Y2612" s="1312">
        <f t="shared" si="334"/>
        <v>1.5</v>
      </c>
      <c r="Z2612" s="1312">
        <f t="shared" si="335"/>
        <v>64.857558139534873</v>
      </c>
      <c r="AA2612" s="1711">
        <f t="shared" si="326"/>
        <v>0</v>
      </c>
      <c r="AB2612" s="1312">
        <f t="shared" si="327"/>
        <v>0</v>
      </c>
      <c r="AC2612" s="1823" t="str">
        <f t="shared" si="324"/>
        <v>TUZVO</v>
      </c>
    </row>
    <row r="2613" spans="1:29" ht="15">
      <c r="A2613" s="1312">
        <v>705000000</v>
      </c>
      <c r="B2613" s="1312">
        <v>705020000</v>
      </c>
      <c r="C2613" s="1312">
        <v>104132</v>
      </c>
      <c r="D2613" s="1312">
        <v>0</v>
      </c>
      <c r="E2613" s="975">
        <f t="shared" si="328"/>
        <v>6284817</v>
      </c>
      <c r="F2613" s="1312">
        <v>6284817</v>
      </c>
      <c r="G2613" s="1312">
        <v>2</v>
      </c>
      <c r="H2613" s="1711">
        <v>1</v>
      </c>
      <c r="I2613" s="1710">
        <v>2</v>
      </c>
      <c r="J2613" s="1710" t="s">
        <v>105</v>
      </c>
      <c r="K2613" s="1710" t="s">
        <v>417</v>
      </c>
      <c r="L2613" s="1710" t="s">
        <v>2733</v>
      </c>
      <c r="M2613" s="1711">
        <v>9</v>
      </c>
      <c r="N2613" s="1711">
        <v>9</v>
      </c>
      <c r="O2613" s="1711">
        <v>303162</v>
      </c>
      <c r="P2613" s="1711">
        <v>0</v>
      </c>
      <c r="Q2613" s="1711">
        <v>69</v>
      </c>
      <c r="R2613" s="1711">
        <v>1</v>
      </c>
      <c r="S2613" s="1711">
        <v>0</v>
      </c>
      <c r="T2613" s="1711">
        <v>1</v>
      </c>
      <c r="U2613" s="1711">
        <v>1</v>
      </c>
      <c r="V2613" s="1312">
        <f t="shared" si="329"/>
        <v>68</v>
      </c>
      <c r="W2613" s="1053">
        <f>+VLOOKUP((A2613&amp;LEFT(E2613,2))*1,KAP_2019[],4,FALSE)</f>
        <v>0.95039682539682535</v>
      </c>
      <c r="X2613" s="1312">
        <f t="shared" si="333"/>
        <v>1.04</v>
      </c>
      <c r="Y2613" s="1312">
        <f t="shared" si="334"/>
        <v>1.5</v>
      </c>
      <c r="Z2613" s="1312">
        <f t="shared" si="335"/>
        <v>103.44904761904762</v>
      </c>
      <c r="AA2613" s="1711">
        <f t="shared" si="326"/>
        <v>1</v>
      </c>
      <c r="AB2613" s="1312">
        <f t="shared" si="327"/>
        <v>0</v>
      </c>
      <c r="AC2613" s="1823" t="str">
        <f t="shared" si="324"/>
        <v>TUZVO</v>
      </c>
    </row>
    <row r="2614" spans="1:29" ht="15">
      <c r="A2614" s="1312">
        <v>705000000</v>
      </c>
      <c r="B2614" s="1312">
        <v>705020000</v>
      </c>
      <c r="C2614" s="1312">
        <v>104136</v>
      </c>
      <c r="D2614" s="1312">
        <v>0</v>
      </c>
      <c r="E2614" s="975">
        <f t="shared" si="328"/>
        <v>8221821</v>
      </c>
      <c r="F2614" s="1312">
        <v>8221821</v>
      </c>
      <c r="G2614" s="1312">
        <v>2</v>
      </c>
      <c r="H2614" s="1711">
        <v>1</v>
      </c>
      <c r="I2614" s="1710">
        <v>2</v>
      </c>
      <c r="J2614" s="1710" t="s">
        <v>105</v>
      </c>
      <c r="K2614" s="1710" t="s">
        <v>417</v>
      </c>
      <c r="L2614" s="1710" t="s">
        <v>2734</v>
      </c>
      <c r="M2614" s="1711">
        <v>2</v>
      </c>
      <c r="N2614" s="1711">
        <v>2</v>
      </c>
      <c r="O2614" s="1711">
        <v>202062</v>
      </c>
      <c r="P2614" s="1711">
        <v>0</v>
      </c>
      <c r="Q2614" s="1711">
        <v>9</v>
      </c>
      <c r="R2614" s="1711">
        <v>0</v>
      </c>
      <c r="S2614" s="1711">
        <v>0</v>
      </c>
      <c r="T2614" s="1711">
        <v>0</v>
      </c>
      <c r="U2614" s="1711">
        <v>0</v>
      </c>
      <c r="V2614" s="1312">
        <f t="shared" si="329"/>
        <v>9</v>
      </c>
      <c r="W2614" s="1053">
        <f>+VLOOKUP((A2614&amp;LEFT(E2614,2))*1,KAP_2019[],4,FALSE)</f>
        <v>0.98611111111111116</v>
      </c>
      <c r="X2614" s="1312">
        <f t="shared" si="333"/>
        <v>3.23</v>
      </c>
      <c r="Y2614" s="1312">
        <f t="shared" si="334"/>
        <v>1.5</v>
      </c>
      <c r="Z2614" s="1312">
        <f t="shared" si="335"/>
        <v>43.302187500000002</v>
      </c>
      <c r="AA2614" s="1711">
        <f t="shared" si="326"/>
        <v>0</v>
      </c>
      <c r="AB2614" s="1312">
        <f t="shared" si="327"/>
        <v>0</v>
      </c>
      <c r="AC2614" s="1823" t="str">
        <f t="shared" si="324"/>
        <v>TUZVO</v>
      </c>
    </row>
    <row r="2615" spans="1:29" ht="15">
      <c r="A2615" s="1312">
        <v>705000000</v>
      </c>
      <c r="B2615" s="1312">
        <v>705020000</v>
      </c>
      <c r="C2615" s="1312">
        <v>104137</v>
      </c>
      <c r="D2615" s="1312">
        <v>0</v>
      </c>
      <c r="E2615" s="975">
        <f t="shared" si="328"/>
        <v>8221721</v>
      </c>
      <c r="F2615" s="1312">
        <v>8221721</v>
      </c>
      <c r="G2615" s="1312">
        <v>1</v>
      </c>
      <c r="H2615" s="1711">
        <v>1</v>
      </c>
      <c r="I2615" s="1710">
        <v>4</v>
      </c>
      <c r="J2615" s="1710" t="s">
        <v>105</v>
      </c>
      <c r="K2615" s="1710" t="s">
        <v>417</v>
      </c>
      <c r="L2615" s="1710" t="s">
        <v>2734</v>
      </c>
      <c r="M2615" s="1711">
        <v>2</v>
      </c>
      <c r="N2615" s="1711">
        <v>2</v>
      </c>
      <c r="O2615" s="1711">
        <v>202061</v>
      </c>
      <c r="P2615" s="1711">
        <v>0</v>
      </c>
      <c r="Q2615" s="1711">
        <v>31</v>
      </c>
      <c r="R2615" s="1711">
        <v>6</v>
      </c>
      <c r="S2615" s="1711">
        <v>0</v>
      </c>
      <c r="T2615" s="1711">
        <v>24</v>
      </c>
      <c r="U2615" s="1711">
        <v>20</v>
      </c>
      <c r="V2615" s="1312">
        <f t="shared" si="329"/>
        <v>25</v>
      </c>
      <c r="W2615" s="1053">
        <f>+VLOOKUP((A2615&amp;LEFT(E2615,2))*1,KAP_2019[],4,FALSE)</f>
        <v>0.98611111111111116</v>
      </c>
      <c r="X2615" s="1312">
        <f t="shared" si="333"/>
        <v>3.23</v>
      </c>
      <c r="Y2615" s="1312">
        <f t="shared" si="334"/>
        <v>1</v>
      </c>
      <c r="Z2615" s="1312">
        <f t="shared" si="335"/>
        <v>80.189236111111114</v>
      </c>
      <c r="AA2615" s="1711">
        <f t="shared" si="326"/>
        <v>24</v>
      </c>
      <c r="AB2615" s="1312">
        <f t="shared" si="327"/>
        <v>76.981666666666669</v>
      </c>
      <c r="AC2615" s="1823" t="str">
        <f t="shared" si="324"/>
        <v>TUZVO</v>
      </c>
    </row>
    <row r="2616" spans="1:29" ht="15">
      <c r="A2616" s="1312">
        <v>705000000</v>
      </c>
      <c r="B2616" s="1312">
        <v>705020000</v>
      </c>
      <c r="C2616" s="1312">
        <v>104134</v>
      </c>
      <c r="D2616" s="1312">
        <v>0</v>
      </c>
      <c r="E2616" s="975">
        <f t="shared" si="328"/>
        <v>6284717</v>
      </c>
      <c r="F2616" s="1312">
        <v>6284717</v>
      </c>
      <c r="G2616" s="1312">
        <v>1</v>
      </c>
      <c r="H2616" s="1711">
        <v>1</v>
      </c>
      <c r="I2616" s="1710">
        <v>3</v>
      </c>
      <c r="J2616" s="1710" t="s">
        <v>105</v>
      </c>
      <c r="K2616" s="1710" t="s">
        <v>417</v>
      </c>
      <c r="L2616" s="1710" t="s">
        <v>2733</v>
      </c>
      <c r="M2616" s="1711">
        <v>9</v>
      </c>
      <c r="N2616" s="1711">
        <v>9</v>
      </c>
      <c r="O2616" s="1711">
        <v>303161</v>
      </c>
      <c r="P2616" s="1711">
        <v>0</v>
      </c>
      <c r="Q2616" s="1711">
        <v>57</v>
      </c>
      <c r="R2616" s="1711">
        <v>15</v>
      </c>
      <c r="S2616" s="1711">
        <v>0</v>
      </c>
      <c r="T2616" s="1711">
        <v>53</v>
      </c>
      <c r="U2616" s="1711">
        <v>53</v>
      </c>
      <c r="V2616" s="1312">
        <f t="shared" si="329"/>
        <v>42</v>
      </c>
      <c r="W2616" s="1053">
        <f>+VLOOKUP((A2616&amp;LEFT(E2616,2))*1,KAP_2019[],4,FALSE)</f>
        <v>0.95039682539682535</v>
      </c>
      <c r="X2616" s="1312">
        <f t="shared" si="333"/>
        <v>1.04</v>
      </c>
      <c r="Y2616" s="1312">
        <f t="shared" si="334"/>
        <v>1</v>
      </c>
      <c r="Z2616" s="1312">
        <f t="shared" si="335"/>
        <v>42.596666666666671</v>
      </c>
      <c r="AA2616" s="1711">
        <f t="shared" si="326"/>
        <v>42</v>
      </c>
      <c r="AB2616" s="1312">
        <f t="shared" si="327"/>
        <v>42.596666666666671</v>
      </c>
      <c r="AC2616" s="1823" t="str">
        <f t="shared" si="324"/>
        <v>TUZVO</v>
      </c>
    </row>
    <row r="2617" spans="1:29" ht="15">
      <c r="A2617" s="1312">
        <v>705000000</v>
      </c>
      <c r="B2617" s="1312">
        <v>705020000</v>
      </c>
      <c r="C2617" s="1312">
        <v>104127</v>
      </c>
      <c r="D2617" s="1312">
        <v>0</v>
      </c>
      <c r="E2617" s="975">
        <f t="shared" si="328"/>
        <v>3331712</v>
      </c>
      <c r="F2617" s="1312">
        <v>3331712</v>
      </c>
      <c r="G2617" s="1312">
        <v>1</v>
      </c>
      <c r="H2617" s="1711">
        <v>1</v>
      </c>
      <c r="I2617" s="1710">
        <v>3</v>
      </c>
      <c r="J2617" s="1710" t="s">
        <v>105</v>
      </c>
      <c r="K2617" s="1710" t="s">
        <v>417</v>
      </c>
      <c r="L2617" s="1710" t="s">
        <v>1644</v>
      </c>
      <c r="M2617" s="1711">
        <v>4</v>
      </c>
      <c r="N2617" s="1711">
        <v>4</v>
      </c>
      <c r="O2617" s="1711">
        <v>502421</v>
      </c>
      <c r="P2617" s="1711">
        <v>0</v>
      </c>
      <c r="Q2617" s="1711">
        <v>2</v>
      </c>
      <c r="R2617" s="1711">
        <v>1</v>
      </c>
      <c r="S2617" s="1711">
        <v>0</v>
      </c>
      <c r="T2617" s="1711">
        <v>2</v>
      </c>
      <c r="U2617" s="1711">
        <v>2</v>
      </c>
      <c r="V2617" s="1312">
        <f t="shared" si="329"/>
        <v>1</v>
      </c>
      <c r="W2617" s="1053">
        <f>+VLOOKUP((A2617&amp;LEFT(E2617,2))*1,KAP_2019[],4,FALSE)</f>
        <v>0.94767441860465118</v>
      </c>
      <c r="X2617" s="1312">
        <f t="shared" si="333"/>
        <v>1.48</v>
      </c>
      <c r="Y2617" s="1312">
        <f t="shared" si="334"/>
        <v>1</v>
      </c>
      <c r="Z2617" s="1312">
        <f t="shared" si="335"/>
        <v>1.4412790697674418</v>
      </c>
      <c r="AA2617" s="1711">
        <f t="shared" si="326"/>
        <v>1</v>
      </c>
      <c r="AB2617" s="1312">
        <f t="shared" si="327"/>
        <v>1.4412790697674418</v>
      </c>
      <c r="AC2617" s="1823" t="str">
        <f t="shared" si="324"/>
        <v>TUZVO</v>
      </c>
    </row>
    <row r="2618" spans="1:29" ht="15">
      <c r="A2618" s="1312">
        <v>705000000</v>
      </c>
      <c r="B2618" s="1312">
        <v>705020000</v>
      </c>
      <c r="C2618" s="1312">
        <v>104123</v>
      </c>
      <c r="D2618" s="1312">
        <v>0</v>
      </c>
      <c r="E2618" s="975">
        <f t="shared" si="328"/>
        <v>3331721</v>
      </c>
      <c r="F2618" s="1312">
        <v>3331721</v>
      </c>
      <c r="G2618" s="1312">
        <v>1</v>
      </c>
      <c r="H2618" s="1711">
        <v>1</v>
      </c>
      <c r="I2618" s="1710">
        <v>3</v>
      </c>
      <c r="J2618" s="1710" t="s">
        <v>105</v>
      </c>
      <c r="K2618" s="1710" t="s">
        <v>417</v>
      </c>
      <c r="L2618" s="1710" t="s">
        <v>2735</v>
      </c>
      <c r="M2618" s="1711">
        <v>4</v>
      </c>
      <c r="N2618" s="1711">
        <v>4</v>
      </c>
      <c r="O2618" s="1711">
        <v>502421</v>
      </c>
      <c r="P2618" s="1711">
        <v>0</v>
      </c>
      <c r="Q2618" s="1711">
        <v>6</v>
      </c>
      <c r="R2618" s="1711">
        <v>2</v>
      </c>
      <c r="S2618" s="1711">
        <v>0</v>
      </c>
      <c r="T2618" s="1711">
        <v>6</v>
      </c>
      <c r="U2618" s="1711">
        <v>6</v>
      </c>
      <c r="V2618" s="1312">
        <f t="shared" si="329"/>
        <v>4</v>
      </c>
      <c r="W2618" s="1053">
        <f>+VLOOKUP((A2618&amp;LEFT(E2618,2))*1,KAP_2019[],4,FALSE)</f>
        <v>0.94767441860465118</v>
      </c>
      <c r="X2618" s="1312">
        <f t="shared" si="333"/>
        <v>1.48</v>
      </c>
      <c r="Y2618" s="1312">
        <f t="shared" si="334"/>
        <v>1</v>
      </c>
      <c r="Z2618" s="1312">
        <f t="shared" si="335"/>
        <v>5.7651162790697672</v>
      </c>
      <c r="AA2618" s="1711">
        <f t="shared" si="326"/>
        <v>4</v>
      </c>
      <c r="AB2618" s="1312">
        <f t="shared" si="327"/>
        <v>5.7651162790697672</v>
      </c>
      <c r="AC2618" s="1823" t="str">
        <f t="shared" si="324"/>
        <v>TUZVO</v>
      </c>
    </row>
    <row r="2619" spans="1:29" ht="15">
      <c r="A2619" s="1312">
        <v>705000000</v>
      </c>
      <c r="B2619" s="1312">
        <v>705020000</v>
      </c>
      <c r="C2619" s="1312">
        <v>104121</v>
      </c>
      <c r="D2619" s="1312">
        <v>0</v>
      </c>
      <c r="E2619" s="975">
        <f t="shared" si="328"/>
        <v>3331821</v>
      </c>
      <c r="F2619" s="1312">
        <v>3331821</v>
      </c>
      <c r="G2619" s="1312">
        <v>2</v>
      </c>
      <c r="H2619" s="1711">
        <v>1</v>
      </c>
      <c r="I2619" s="1710">
        <v>2</v>
      </c>
      <c r="J2619" s="1710" t="s">
        <v>105</v>
      </c>
      <c r="K2619" s="1710" t="s">
        <v>417</v>
      </c>
      <c r="L2619" s="1710" t="s">
        <v>2735</v>
      </c>
      <c r="M2619" s="1711">
        <v>4</v>
      </c>
      <c r="N2619" s="1711">
        <v>4</v>
      </c>
      <c r="O2619" s="1711">
        <v>502422</v>
      </c>
      <c r="P2619" s="1711">
        <v>0</v>
      </c>
      <c r="Q2619" s="1711">
        <v>6</v>
      </c>
      <c r="R2619" s="1711">
        <v>0</v>
      </c>
      <c r="S2619" s="1711">
        <v>0</v>
      </c>
      <c r="T2619" s="1711">
        <v>0</v>
      </c>
      <c r="U2619" s="1711">
        <v>0</v>
      </c>
      <c r="V2619" s="1312">
        <f t="shared" si="329"/>
        <v>6</v>
      </c>
      <c r="W2619" s="1053">
        <f>+VLOOKUP((A2619&amp;LEFT(E2619,2))*1,KAP_2019[],4,FALSE)</f>
        <v>0.94767441860465118</v>
      </c>
      <c r="X2619" s="1312">
        <f t="shared" si="333"/>
        <v>1.48</v>
      </c>
      <c r="Y2619" s="1312">
        <f t="shared" si="334"/>
        <v>1.5</v>
      </c>
      <c r="Z2619" s="1312">
        <f t="shared" si="335"/>
        <v>12.971511627906978</v>
      </c>
      <c r="AA2619" s="1711">
        <f t="shared" si="326"/>
        <v>0</v>
      </c>
      <c r="AB2619" s="1312">
        <f t="shared" si="327"/>
        <v>0</v>
      </c>
      <c r="AC2619" s="1823" t="str">
        <f t="shared" si="324"/>
        <v>TUZVO</v>
      </c>
    </row>
    <row r="2620" spans="1:29" ht="15">
      <c r="A2620" s="1312">
        <v>705000000</v>
      </c>
      <c r="B2620" s="1312">
        <v>705020000</v>
      </c>
      <c r="C2620" s="1312">
        <v>100945</v>
      </c>
      <c r="D2620" s="1312">
        <v>0</v>
      </c>
      <c r="E2620" s="975">
        <f t="shared" si="328"/>
        <v>3339703</v>
      </c>
      <c r="F2620" s="1312">
        <v>3339703</v>
      </c>
      <c r="G2620" s="1312">
        <v>1</v>
      </c>
      <c r="H2620" s="1711">
        <v>1</v>
      </c>
      <c r="I2620" s="1710">
        <v>3</v>
      </c>
      <c r="J2620" s="1710" t="s">
        <v>105</v>
      </c>
      <c r="K2620" s="1710" t="s">
        <v>417</v>
      </c>
      <c r="L2620" s="1710" t="s">
        <v>2540</v>
      </c>
      <c r="M2620" s="1711">
        <v>4</v>
      </c>
      <c r="N2620" s="1711">
        <v>4</v>
      </c>
      <c r="O2620" s="1711">
        <v>502451</v>
      </c>
      <c r="P2620" s="1711">
        <v>0</v>
      </c>
      <c r="Q2620" s="1711">
        <v>21</v>
      </c>
      <c r="R2620" s="1711">
        <v>2</v>
      </c>
      <c r="S2620" s="1711">
        <v>0</v>
      </c>
      <c r="T2620" s="1711">
        <v>19</v>
      </c>
      <c r="U2620" s="1711">
        <v>19</v>
      </c>
      <c r="V2620" s="1312">
        <f t="shared" si="329"/>
        <v>19</v>
      </c>
      <c r="W2620" s="1053">
        <f>+VLOOKUP((A2620&amp;LEFT(E2620,2))*1,KAP_2019[],4,FALSE)</f>
        <v>0.94767441860465118</v>
      </c>
      <c r="X2620" s="1312">
        <f t="shared" si="333"/>
        <v>1.48</v>
      </c>
      <c r="Y2620" s="1312">
        <f t="shared" si="334"/>
        <v>1</v>
      </c>
      <c r="Z2620" s="1312">
        <f t="shared" si="335"/>
        <v>27.384302325581395</v>
      </c>
      <c r="AA2620" s="1711">
        <f t="shared" si="326"/>
        <v>19</v>
      </c>
      <c r="AB2620" s="1312">
        <f t="shared" si="327"/>
        <v>27.384302325581395</v>
      </c>
      <c r="AC2620" s="1823" t="str">
        <f t="shared" si="324"/>
        <v>TUZVO</v>
      </c>
    </row>
    <row r="2621" spans="1:29" ht="15">
      <c r="A2621" s="1312">
        <v>705000000</v>
      </c>
      <c r="B2621" s="1312">
        <v>705020000</v>
      </c>
      <c r="C2621" s="1312">
        <v>104125</v>
      </c>
      <c r="D2621" s="1312">
        <v>0</v>
      </c>
      <c r="E2621" s="975">
        <f t="shared" si="328"/>
        <v>3331717</v>
      </c>
      <c r="F2621" s="1312">
        <v>3331717</v>
      </c>
      <c r="G2621" s="1312">
        <v>1</v>
      </c>
      <c r="H2621" s="1711">
        <v>1</v>
      </c>
      <c r="I2621" s="1710">
        <v>3</v>
      </c>
      <c r="J2621" s="1710" t="s">
        <v>105</v>
      </c>
      <c r="K2621" s="1710" t="s">
        <v>417</v>
      </c>
      <c r="L2621" s="1710" t="s">
        <v>2736</v>
      </c>
      <c r="M2621" s="1711">
        <v>4</v>
      </c>
      <c r="N2621" s="1711">
        <v>4</v>
      </c>
      <c r="O2621" s="1711">
        <v>502421</v>
      </c>
      <c r="P2621" s="1711">
        <v>0</v>
      </c>
      <c r="Q2621" s="1711">
        <v>3</v>
      </c>
      <c r="R2621" s="1711">
        <v>2</v>
      </c>
      <c r="S2621" s="1711">
        <v>0</v>
      </c>
      <c r="T2621" s="1711">
        <v>3</v>
      </c>
      <c r="U2621" s="1711">
        <v>3</v>
      </c>
      <c r="V2621" s="1312">
        <f t="shared" si="329"/>
        <v>1</v>
      </c>
      <c r="W2621" s="1053">
        <f>+VLOOKUP((A2621&amp;LEFT(E2621,2))*1,KAP_2019[],4,FALSE)</f>
        <v>0.94767441860465118</v>
      </c>
      <c r="X2621" s="1312">
        <f t="shared" si="333"/>
        <v>1.48</v>
      </c>
      <c r="Y2621" s="1312">
        <f t="shared" si="334"/>
        <v>1</v>
      </c>
      <c r="Z2621" s="1312">
        <f t="shared" si="335"/>
        <v>1.4412790697674418</v>
      </c>
      <c r="AA2621" s="1711">
        <f t="shared" si="326"/>
        <v>1</v>
      </c>
      <c r="AB2621" s="1312">
        <f t="shared" si="327"/>
        <v>1.4412790697674418</v>
      </c>
      <c r="AC2621" s="1823" t="str">
        <f t="shared" si="324"/>
        <v>TUZVO</v>
      </c>
    </row>
    <row r="2622" spans="1:29" ht="15">
      <c r="A2622" s="1312">
        <v>722000000</v>
      </c>
      <c r="B2622" s="1312">
        <v>722020000</v>
      </c>
      <c r="C2622" s="1312">
        <v>13005</v>
      </c>
      <c r="D2622" s="1312">
        <v>0</v>
      </c>
      <c r="E2622" s="975">
        <f t="shared" si="328"/>
        <v>7553911</v>
      </c>
      <c r="F2622" s="1312">
        <v>7553911</v>
      </c>
      <c r="G2622" s="1312">
        <v>3</v>
      </c>
      <c r="H2622" s="1711">
        <v>2</v>
      </c>
      <c r="I2622" s="1710">
        <v>5</v>
      </c>
      <c r="J2622" s="1710" t="s">
        <v>657</v>
      </c>
      <c r="K2622" s="1710" t="s">
        <v>252</v>
      </c>
      <c r="L2622" s="1710" t="s">
        <v>472</v>
      </c>
      <c r="M2622" s="1711">
        <v>20</v>
      </c>
      <c r="N2622" s="1711">
        <v>20</v>
      </c>
      <c r="O2622" s="1711">
        <v>101103</v>
      </c>
      <c r="P2622" s="1711">
        <v>0</v>
      </c>
      <c r="Q2622" s="1711">
        <v>3</v>
      </c>
      <c r="R2622" s="1711">
        <v>3</v>
      </c>
      <c r="S2622" s="1711">
        <v>0</v>
      </c>
      <c r="T2622" s="1711">
        <v>0</v>
      </c>
      <c r="U2622" s="1711">
        <v>0</v>
      </c>
      <c r="V2622" s="1312">
        <f t="shared" si="329"/>
        <v>0</v>
      </c>
      <c r="W2622" s="1053">
        <f>+VLOOKUP((A2622&amp;LEFT(E2622,2))*1,KAP_2019[],4,FALSE)</f>
        <v>0.93298059964726632</v>
      </c>
      <c r="X2622" s="1312">
        <f t="shared" si="333"/>
        <v>1.1000000000000001</v>
      </c>
      <c r="Y2622" s="1312">
        <f t="shared" si="334"/>
        <v>0</v>
      </c>
      <c r="Z2622" s="1312">
        <f t="shared" si="335"/>
        <v>0</v>
      </c>
      <c r="AA2622" s="1711">
        <f t="shared" si="326"/>
        <v>0</v>
      </c>
      <c r="AB2622" s="1312">
        <f t="shared" si="327"/>
        <v>0</v>
      </c>
      <c r="AC2622" s="1823" t="str">
        <f t="shared" si="324"/>
        <v>KU</v>
      </c>
    </row>
    <row r="2623" spans="1:29" ht="15">
      <c r="A2623" s="1312">
        <v>722000000</v>
      </c>
      <c r="B2623" s="1312">
        <v>722020000</v>
      </c>
      <c r="C2623" s="1312">
        <v>103778</v>
      </c>
      <c r="D2623" s="1312">
        <v>1</v>
      </c>
      <c r="E2623" s="975">
        <f t="shared" si="328"/>
        <v>7875700</v>
      </c>
      <c r="F2623" s="1312">
        <v>7875700</v>
      </c>
      <c r="G2623" s="1312">
        <v>1</v>
      </c>
      <c r="H2623" s="1711">
        <v>1</v>
      </c>
      <c r="I2623" s="1710">
        <v>3</v>
      </c>
      <c r="J2623" s="1710" t="s">
        <v>657</v>
      </c>
      <c r="K2623" s="1710" t="s">
        <v>252</v>
      </c>
      <c r="L2623" s="1710" t="s">
        <v>2737</v>
      </c>
      <c r="M2623" s="1711">
        <v>17</v>
      </c>
      <c r="N2623" s="1711">
        <v>17</v>
      </c>
      <c r="O2623" s="1711">
        <v>101031</v>
      </c>
      <c r="P2623" s="1711">
        <v>0</v>
      </c>
      <c r="Q2623" s="1711">
        <v>3</v>
      </c>
      <c r="R2623" s="1711">
        <v>2</v>
      </c>
      <c r="S2623" s="1711">
        <v>0</v>
      </c>
      <c r="T2623" s="1711">
        <v>2</v>
      </c>
      <c r="U2623" s="1711">
        <v>2</v>
      </c>
      <c r="V2623" s="1312">
        <f t="shared" si="329"/>
        <v>0.5</v>
      </c>
      <c r="W2623" s="1053">
        <f>+VLOOKUP((A2623&amp;LEFT(E2623,2))*1,KAP_2019[],4,FALSE)</f>
        <v>0.97038724373576313</v>
      </c>
      <c r="X2623" s="1312">
        <f t="shared" si="333"/>
        <v>2.15</v>
      </c>
      <c r="Y2623" s="1312">
        <f t="shared" si="334"/>
        <v>1</v>
      </c>
      <c r="Z2623" s="1312">
        <f t="shared" si="335"/>
        <v>1.0590831435079726</v>
      </c>
      <c r="AA2623" s="1711">
        <f t="shared" si="326"/>
        <v>0.5</v>
      </c>
      <c r="AB2623" s="1312">
        <f t="shared" si="327"/>
        <v>1.0590831435079726</v>
      </c>
      <c r="AC2623" s="1823" t="str">
        <f t="shared" si="324"/>
        <v>KU</v>
      </c>
    </row>
    <row r="2624" spans="1:29" ht="15">
      <c r="A2624" s="1312">
        <v>722000000</v>
      </c>
      <c r="B2624" s="1312">
        <v>722020000</v>
      </c>
      <c r="C2624" s="1312">
        <v>103783</v>
      </c>
      <c r="D2624" s="1312">
        <v>1</v>
      </c>
      <c r="E2624" s="975">
        <f t="shared" si="328"/>
        <v>7867700</v>
      </c>
      <c r="F2624" s="1312">
        <v>7867700</v>
      </c>
      <c r="G2624" s="1312">
        <v>1</v>
      </c>
      <c r="H2624" s="1711">
        <v>1</v>
      </c>
      <c r="I2624" s="1710">
        <v>3</v>
      </c>
      <c r="J2624" s="1710" t="s">
        <v>657</v>
      </c>
      <c r="K2624" s="1710" t="s">
        <v>252</v>
      </c>
      <c r="L2624" s="1710" t="s">
        <v>2708</v>
      </c>
      <c r="M2624" s="1711">
        <v>17</v>
      </c>
      <c r="N2624" s="1711">
        <v>17</v>
      </c>
      <c r="O2624" s="1711">
        <v>101031</v>
      </c>
      <c r="P2624" s="1711">
        <v>0</v>
      </c>
      <c r="Q2624" s="1711">
        <v>3</v>
      </c>
      <c r="R2624" s="1711">
        <v>1</v>
      </c>
      <c r="S2624" s="1711">
        <v>0</v>
      </c>
      <c r="T2624" s="1711">
        <v>1</v>
      </c>
      <c r="U2624" s="1711">
        <v>1</v>
      </c>
      <c r="V2624" s="1312">
        <f t="shared" si="329"/>
        <v>1</v>
      </c>
      <c r="W2624" s="1053">
        <f>+VLOOKUP((A2624&amp;LEFT(E2624,2))*1,KAP_2019[],4,FALSE)</f>
        <v>0.97038724373576313</v>
      </c>
      <c r="X2624" s="1312">
        <f t="shared" si="333"/>
        <v>2.15</v>
      </c>
      <c r="Y2624" s="1312">
        <f t="shared" si="334"/>
        <v>1</v>
      </c>
      <c r="Z2624" s="1312">
        <f t="shared" si="335"/>
        <v>2.1181662870159452</v>
      </c>
      <c r="AA2624" s="1711">
        <f t="shared" si="326"/>
        <v>0.5</v>
      </c>
      <c r="AB2624" s="1312">
        <f t="shared" si="327"/>
        <v>1.0590831435079726</v>
      </c>
      <c r="AC2624" s="1823" t="str">
        <f t="shared" si="324"/>
        <v>KU</v>
      </c>
    </row>
    <row r="2625" spans="1:29" ht="15">
      <c r="A2625" s="1312">
        <v>701000000</v>
      </c>
      <c r="B2625" s="1312">
        <v>701030000</v>
      </c>
      <c r="C2625" s="1312">
        <v>105748</v>
      </c>
      <c r="D2625" s="1312">
        <v>0</v>
      </c>
      <c r="E2625" s="975">
        <f t="shared" si="328"/>
        <v>8112900</v>
      </c>
      <c r="F2625" s="1312">
        <v>8112900</v>
      </c>
      <c r="G2625" s="1312">
        <v>3</v>
      </c>
      <c r="H2625" s="1711">
        <v>1</v>
      </c>
      <c r="I2625" s="1710">
        <v>4</v>
      </c>
      <c r="J2625" s="1710" t="s">
        <v>121</v>
      </c>
      <c r="K2625" s="1710" t="s">
        <v>251</v>
      </c>
      <c r="L2625" s="1710" t="s">
        <v>439</v>
      </c>
      <c r="M2625" s="1711">
        <v>20</v>
      </c>
      <c r="N2625" s="1711">
        <v>20</v>
      </c>
      <c r="O2625" s="1711">
        <v>201373</v>
      </c>
      <c r="P2625" s="1711">
        <v>0</v>
      </c>
      <c r="Q2625" s="1711">
        <v>3</v>
      </c>
      <c r="R2625" s="1711">
        <v>1</v>
      </c>
      <c r="S2625" s="1711">
        <v>0</v>
      </c>
      <c r="T2625" s="1711">
        <v>0</v>
      </c>
      <c r="U2625" s="1711">
        <v>0</v>
      </c>
      <c r="V2625" s="1312">
        <f t="shared" si="329"/>
        <v>2</v>
      </c>
      <c r="W2625" s="1053">
        <f>+VLOOKUP((A2625&amp;LEFT(E2625,2))*1,KAP_2019[],4,FALSE)</f>
        <v>0.9634703196347032</v>
      </c>
      <c r="X2625" s="1312">
        <f t="shared" si="333"/>
        <v>1.1000000000000001</v>
      </c>
      <c r="Y2625" s="1312">
        <f t="shared" si="334"/>
        <v>4</v>
      </c>
      <c r="Z2625" s="1312">
        <f t="shared" si="335"/>
        <v>8.6392694063926943</v>
      </c>
      <c r="AA2625" s="1711">
        <f t="shared" si="326"/>
        <v>0</v>
      </c>
      <c r="AB2625" s="1312">
        <f t="shared" si="327"/>
        <v>0</v>
      </c>
      <c r="AC2625" s="1823" t="str">
        <f t="shared" si="324"/>
        <v>UK</v>
      </c>
    </row>
    <row r="2626" spans="1:29" ht="15">
      <c r="A2626" s="1312">
        <v>707000000</v>
      </c>
      <c r="B2626" s="1312">
        <v>707020000</v>
      </c>
      <c r="C2626" s="1312">
        <v>100778</v>
      </c>
      <c r="D2626" s="1312">
        <v>0</v>
      </c>
      <c r="E2626" s="975">
        <f t="shared" si="328"/>
        <v>8212900</v>
      </c>
      <c r="F2626" s="1312">
        <v>8212900</v>
      </c>
      <c r="G2626" s="1312">
        <v>3</v>
      </c>
      <c r="H2626" s="1711">
        <v>1</v>
      </c>
      <c r="I2626" s="1710">
        <v>3</v>
      </c>
      <c r="J2626" s="1710" t="s">
        <v>106</v>
      </c>
      <c r="K2626" s="1710" t="s">
        <v>552</v>
      </c>
      <c r="L2626" s="1710" t="s">
        <v>1136</v>
      </c>
      <c r="M2626" s="1711">
        <v>20</v>
      </c>
      <c r="N2626" s="1711">
        <v>20</v>
      </c>
      <c r="O2626" s="1711">
        <v>202023</v>
      </c>
      <c r="P2626" s="1711">
        <v>0</v>
      </c>
      <c r="Q2626" s="1711">
        <v>1</v>
      </c>
      <c r="R2626" s="1711">
        <v>0</v>
      </c>
      <c r="S2626" s="1711">
        <v>0</v>
      </c>
      <c r="T2626" s="1711">
        <v>0</v>
      </c>
      <c r="U2626" s="1711">
        <v>0</v>
      </c>
      <c r="V2626" s="1312">
        <f t="shared" si="329"/>
        <v>1</v>
      </c>
      <c r="W2626" s="1053">
        <f>+VLOOKUP((A2626&amp;LEFT(E2626,2))*1,KAP_2019[],4,FALSE)</f>
        <v>0.98308270676691734</v>
      </c>
      <c r="X2626" s="1312">
        <f t="shared" si="333"/>
        <v>1.1000000000000001</v>
      </c>
      <c r="Y2626" s="1312">
        <f t="shared" si="334"/>
        <v>4</v>
      </c>
      <c r="Z2626" s="1312">
        <f t="shared" si="335"/>
        <v>4.3627819548872191</v>
      </c>
      <c r="AA2626" s="1711">
        <f t="shared" si="326"/>
        <v>0</v>
      </c>
      <c r="AB2626" s="1312">
        <f t="shared" si="327"/>
        <v>0</v>
      </c>
      <c r="AC2626" s="1823" t="str">
        <f t="shared" si="324"/>
        <v>VŠMU</v>
      </c>
    </row>
    <row r="2627" spans="1:29" ht="15">
      <c r="A2627" s="1312">
        <v>707000000</v>
      </c>
      <c r="B2627" s="1312">
        <v>707020000</v>
      </c>
      <c r="C2627" s="1312">
        <v>11259</v>
      </c>
      <c r="D2627" s="1312">
        <v>0</v>
      </c>
      <c r="E2627" s="975">
        <f t="shared" si="328"/>
        <v>8211804</v>
      </c>
      <c r="F2627" s="1312">
        <v>8211804</v>
      </c>
      <c r="G2627" s="1312">
        <v>2</v>
      </c>
      <c r="H2627" s="1711">
        <v>1</v>
      </c>
      <c r="I2627" s="1710">
        <v>2</v>
      </c>
      <c r="J2627" s="1710" t="s">
        <v>106</v>
      </c>
      <c r="K2627" s="1710" t="s">
        <v>552</v>
      </c>
      <c r="L2627" s="1710" t="s">
        <v>968</v>
      </c>
      <c r="M2627" s="1711">
        <v>2</v>
      </c>
      <c r="N2627" s="1711">
        <v>2</v>
      </c>
      <c r="O2627" s="1711">
        <v>202032</v>
      </c>
      <c r="P2627" s="1711">
        <v>0</v>
      </c>
      <c r="Q2627" s="1711">
        <v>11</v>
      </c>
      <c r="R2627" s="1711">
        <v>2</v>
      </c>
      <c r="S2627" s="1711">
        <v>0</v>
      </c>
      <c r="T2627" s="1711">
        <v>0</v>
      </c>
      <c r="U2627" s="1711">
        <v>0</v>
      </c>
      <c r="V2627" s="1312">
        <f t="shared" si="329"/>
        <v>9</v>
      </c>
      <c r="W2627" s="1053">
        <f>+VLOOKUP((A2627&amp;LEFT(E2627,2))*1,KAP_2019[],4,FALSE)</f>
        <v>0.98308270676691734</v>
      </c>
      <c r="X2627" s="1312">
        <f t="shared" si="333"/>
        <v>3.23</v>
      </c>
      <c r="Y2627" s="1312">
        <f t="shared" si="334"/>
        <v>1.5</v>
      </c>
      <c r="Z2627" s="1312">
        <f t="shared" si="335"/>
        <v>43.236160714285724</v>
      </c>
      <c r="AA2627" s="1711">
        <f t="shared" si="326"/>
        <v>0</v>
      </c>
      <c r="AB2627" s="1312">
        <f t="shared" si="327"/>
        <v>0</v>
      </c>
      <c r="AC2627" s="1823" t="str">
        <f t="shared" si="324"/>
        <v>VŠMU</v>
      </c>
    </row>
    <row r="2628" spans="1:29" ht="15">
      <c r="A2628" s="1312">
        <v>707000000</v>
      </c>
      <c r="B2628" s="1312">
        <v>707020000</v>
      </c>
      <c r="C2628" s="1312">
        <v>100176</v>
      </c>
      <c r="D2628" s="1312">
        <v>0</v>
      </c>
      <c r="E2628" s="975">
        <f t="shared" si="328"/>
        <v>8211904</v>
      </c>
      <c r="F2628" s="1312">
        <v>8211904</v>
      </c>
      <c r="G2628" s="1312">
        <v>3</v>
      </c>
      <c r="H2628" s="1711">
        <v>1</v>
      </c>
      <c r="I2628" s="1710">
        <v>3</v>
      </c>
      <c r="J2628" s="1710" t="s">
        <v>106</v>
      </c>
      <c r="K2628" s="1710" t="s">
        <v>552</v>
      </c>
      <c r="L2628" s="1710" t="s">
        <v>968</v>
      </c>
      <c r="M2628" s="1711">
        <v>20</v>
      </c>
      <c r="N2628" s="1711">
        <v>20</v>
      </c>
      <c r="O2628" s="1711">
        <v>202033</v>
      </c>
      <c r="P2628" s="1711">
        <v>0</v>
      </c>
      <c r="Q2628" s="1711">
        <v>1</v>
      </c>
      <c r="R2628" s="1711">
        <v>0</v>
      </c>
      <c r="S2628" s="1711">
        <v>0</v>
      </c>
      <c r="T2628" s="1711">
        <v>0</v>
      </c>
      <c r="U2628" s="1711">
        <v>0</v>
      </c>
      <c r="V2628" s="1312">
        <f t="shared" si="329"/>
        <v>1</v>
      </c>
      <c r="W2628" s="1053">
        <f>+VLOOKUP((A2628&amp;LEFT(E2628,2))*1,KAP_2019[],4,FALSE)</f>
        <v>0.98308270676691734</v>
      </c>
      <c r="X2628" s="1312">
        <f t="shared" si="333"/>
        <v>1.1000000000000001</v>
      </c>
      <c r="Y2628" s="1312">
        <f t="shared" si="334"/>
        <v>4</v>
      </c>
      <c r="Z2628" s="1312">
        <f t="shared" si="335"/>
        <v>4.3627819548872191</v>
      </c>
      <c r="AA2628" s="1711">
        <f t="shared" si="326"/>
        <v>0</v>
      </c>
      <c r="AB2628" s="1312">
        <f t="shared" si="327"/>
        <v>0</v>
      </c>
      <c r="AC2628" s="1823" t="str">
        <f t="shared" ref="AC2628:AC2691" si="336">VLOOKUP(A2628,KOD_VVŠ,3,FALSE)</f>
        <v>VŠMU</v>
      </c>
    </row>
    <row r="2629" spans="1:29" ht="15">
      <c r="A2629" s="1312">
        <v>707000000</v>
      </c>
      <c r="B2629" s="1312">
        <v>707020000</v>
      </c>
      <c r="C2629" s="1312">
        <v>101667</v>
      </c>
      <c r="D2629" s="1312">
        <v>0</v>
      </c>
      <c r="E2629" s="975">
        <f t="shared" si="328"/>
        <v>8211914</v>
      </c>
      <c r="F2629" s="1312">
        <v>8211914</v>
      </c>
      <c r="G2629" s="1312">
        <v>3</v>
      </c>
      <c r="H2629" s="1711">
        <v>2</v>
      </c>
      <c r="I2629" s="1710">
        <v>4</v>
      </c>
      <c r="J2629" s="1710" t="s">
        <v>106</v>
      </c>
      <c r="K2629" s="1710" t="s">
        <v>552</v>
      </c>
      <c r="L2629" s="1710" t="s">
        <v>969</v>
      </c>
      <c r="M2629" s="1711">
        <v>20</v>
      </c>
      <c r="N2629" s="1711">
        <v>20</v>
      </c>
      <c r="O2629" s="1711">
        <v>202033</v>
      </c>
      <c r="P2629" s="1711">
        <v>0</v>
      </c>
      <c r="Q2629" s="1711">
        <v>2</v>
      </c>
      <c r="R2629" s="1711">
        <v>1</v>
      </c>
      <c r="S2629" s="1711">
        <v>1</v>
      </c>
      <c r="T2629" s="1711">
        <v>0</v>
      </c>
      <c r="U2629" s="1711">
        <v>0</v>
      </c>
      <c r="V2629" s="1312">
        <f t="shared" si="329"/>
        <v>0</v>
      </c>
      <c r="W2629" s="1053">
        <f>+VLOOKUP((A2629&amp;LEFT(E2629,2))*1,KAP_2019[],4,FALSE)</f>
        <v>0.98308270676691734</v>
      </c>
      <c r="X2629" s="1312">
        <f t="shared" si="333"/>
        <v>1.1000000000000001</v>
      </c>
      <c r="Y2629" s="1312">
        <f t="shared" si="334"/>
        <v>0</v>
      </c>
      <c r="Z2629" s="1312">
        <f t="shared" si="335"/>
        <v>0</v>
      </c>
      <c r="AA2629" s="1711">
        <f t="shared" ref="AA2629:AA2692" si="337">+IF(V2629&lt;T2629*IF(D2629&gt;0,0.5,1),V2629,T2629*IF(D2629&gt;0,0.5,1))</f>
        <v>0</v>
      </c>
      <c r="AB2629" s="1312">
        <f t="shared" ref="AB2629:AB2692" si="338">+AA2629*(W2629+1)/2*X2629*Y2629*IF(G2629=1,1,0)</f>
        <v>0</v>
      </c>
      <c r="AC2629" s="1823" t="str">
        <f t="shared" si="336"/>
        <v>VŠMU</v>
      </c>
    </row>
    <row r="2630" spans="1:29" ht="15">
      <c r="A2630" s="1312">
        <v>707000000</v>
      </c>
      <c r="B2630" s="1312">
        <v>707020000</v>
      </c>
      <c r="C2630" s="1312">
        <v>16201</v>
      </c>
      <c r="D2630" s="1312">
        <v>0</v>
      </c>
      <c r="E2630" s="975">
        <f t="shared" si="328"/>
        <v>8212800</v>
      </c>
      <c r="F2630" s="1312">
        <v>8212800</v>
      </c>
      <c r="G2630" s="1312">
        <v>2</v>
      </c>
      <c r="H2630" s="1711">
        <v>1</v>
      </c>
      <c r="I2630" s="1710">
        <v>2</v>
      </c>
      <c r="J2630" s="1710" t="s">
        <v>106</v>
      </c>
      <c r="K2630" s="1710" t="s">
        <v>552</v>
      </c>
      <c r="L2630" s="1710" t="s">
        <v>1136</v>
      </c>
      <c r="M2630" s="1711">
        <v>2</v>
      </c>
      <c r="N2630" s="1711">
        <v>2</v>
      </c>
      <c r="O2630" s="1711">
        <v>202022</v>
      </c>
      <c r="P2630" s="1711">
        <v>0</v>
      </c>
      <c r="Q2630" s="1711">
        <v>17</v>
      </c>
      <c r="R2630" s="1711">
        <v>4</v>
      </c>
      <c r="S2630" s="1711">
        <v>0</v>
      </c>
      <c r="T2630" s="1711">
        <v>1</v>
      </c>
      <c r="U2630" s="1711">
        <v>1</v>
      </c>
      <c r="V2630" s="1312">
        <f t="shared" si="329"/>
        <v>13</v>
      </c>
      <c r="W2630" s="1053">
        <f>+VLOOKUP((A2630&amp;LEFT(E2630,2))*1,KAP_2019[],4,FALSE)</f>
        <v>0.98308270676691734</v>
      </c>
      <c r="X2630" s="1312">
        <f t="shared" si="333"/>
        <v>3.23</v>
      </c>
      <c r="Y2630" s="1312">
        <f t="shared" si="334"/>
        <v>1.5</v>
      </c>
      <c r="Z2630" s="1312">
        <f t="shared" si="335"/>
        <v>62.452232142857156</v>
      </c>
      <c r="AA2630" s="1711">
        <f t="shared" si="337"/>
        <v>1</v>
      </c>
      <c r="AB2630" s="1312">
        <f t="shared" si="338"/>
        <v>0</v>
      </c>
      <c r="AC2630" s="1823" t="str">
        <f t="shared" si="336"/>
        <v>VŠMU</v>
      </c>
    </row>
    <row r="2631" spans="1:29" ht="15">
      <c r="A2631" s="1312">
        <v>707000000</v>
      </c>
      <c r="B2631" s="1312">
        <v>707020000</v>
      </c>
      <c r="C2631" s="1312">
        <v>101633</v>
      </c>
      <c r="D2631" s="1312">
        <v>0</v>
      </c>
      <c r="E2631" s="975">
        <f t="shared" si="328"/>
        <v>8211702</v>
      </c>
      <c r="F2631" s="1312">
        <v>8211702</v>
      </c>
      <c r="G2631" s="1312">
        <v>1</v>
      </c>
      <c r="H2631" s="1711">
        <v>1</v>
      </c>
      <c r="I2631" s="1710">
        <v>3</v>
      </c>
      <c r="J2631" s="1710" t="s">
        <v>106</v>
      </c>
      <c r="K2631" s="1710" t="s">
        <v>552</v>
      </c>
      <c r="L2631" s="1710" t="s">
        <v>2738</v>
      </c>
      <c r="M2631" s="1711">
        <v>2</v>
      </c>
      <c r="N2631" s="1711">
        <v>2</v>
      </c>
      <c r="O2631" s="1711">
        <v>202031</v>
      </c>
      <c r="P2631" s="1711">
        <v>0</v>
      </c>
      <c r="Q2631" s="1711">
        <v>6</v>
      </c>
      <c r="R2631" s="1711">
        <v>2</v>
      </c>
      <c r="S2631" s="1711">
        <v>0</v>
      </c>
      <c r="T2631" s="1711">
        <v>3</v>
      </c>
      <c r="U2631" s="1711">
        <v>3</v>
      </c>
      <c r="V2631" s="1312">
        <f t="shared" si="329"/>
        <v>4</v>
      </c>
      <c r="W2631" s="1053">
        <f>+VLOOKUP((A2631&amp;LEFT(E2631,2))*1,KAP_2019[],4,FALSE)</f>
        <v>0.98308270676691734</v>
      </c>
      <c r="X2631" s="1312">
        <f t="shared" si="333"/>
        <v>3.23</v>
      </c>
      <c r="Y2631" s="1312">
        <f t="shared" si="334"/>
        <v>1</v>
      </c>
      <c r="Z2631" s="1312">
        <f t="shared" si="335"/>
        <v>12.810714285714287</v>
      </c>
      <c r="AA2631" s="1711">
        <f t="shared" si="337"/>
        <v>3</v>
      </c>
      <c r="AB2631" s="1312">
        <f t="shared" si="338"/>
        <v>9.6080357142857142</v>
      </c>
      <c r="AC2631" s="1823" t="str">
        <f t="shared" si="336"/>
        <v>VŠMU</v>
      </c>
    </row>
    <row r="2632" spans="1:29" ht="15">
      <c r="A2632" s="1312">
        <v>707000000</v>
      </c>
      <c r="B2632" s="1312">
        <v>707020000</v>
      </c>
      <c r="C2632" s="1312">
        <v>101647</v>
      </c>
      <c r="D2632" s="1312">
        <v>0</v>
      </c>
      <c r="E2632" s="975">
        <f t="shared" si="328"/>
        <v>8211802</v>
      </c>
      <c r="F2632" s="1312">
        <v>8211802</v>
      </c>
      <c r="G2632" s="1312">
        <v>2</v>
      </c>
      <c r="H2632" s="1711">
        <v>1</v>
      </c>
      <c r="I2632" s="1710">
        <v>2</v>
      </c>
      <c r="J2632" s="1710" t="s">
        <v>106</v>
      </c>
      <c r="K2632" s="1710" t="s">
        <v>552</v>
      </c>
      <c r="L2632" s="1710" t="s">
        <v>2738</v>
      </c>
      <c r="M2632" s="1711">
        <v>2</v>
      </c>
      <c r="N2632" s="1711">
        <v>2</v>
      </c>
      <c r="O2632" s="1711">
        <v>202032</v>
      </c>
      <c r="P2632" s="1711">
        <v>0</v>
      </c>
      <c r="Q2632" s="1711">
        <v>3</v>
      </c>
      <c r="R2632" s="1711">
        <v>0</v>
      </c>
      <c r="S2632" s="1711">
        <v>0</v>
      </c>
      <c r="T2632" s="1711">
        <v>0</v>
      </c>
      <c r="U2632" s="1711">
        <v>0</v>
      </c>
      <c r="V2632" s="1312">
        <f t="shared" si="329"/>
        <v>3</v>
      </c>
      <c r="W2632" s="1053">
        <f>+VLOOKUP((A2632&amp;LEFT(E2632,2))*1,KAP_2019[],4,FALSE)</f>
        <v>0.98308270676691734</v>
      </c>
      <c r="X2632" s="1312">
        <f t="shared" si="333"/>
        <v>3.23</v>
      </c>
      <c r="Y2632" s="1312">
        <f t="shared" si="334"/>
        <v>1.5</v>
      </c>
      <c r="Z2632" s="1312">
        <f t="shared" si="335"/>
        <v>14.412053571428572</v>
      </c>
      <c r="AA2632" s="1711">
        <f t="shared" si="337"/>
        <v>0</v>
      </c>
      <c r="AB2632" s="1312">
        <f t="shared" si="338"/>
        <v>0</v>
      </c>
      <c r="AC2632" s="1823" t="str">
        <f t="shared" si="336"/>
        <v>VŠMU</v>
      </c>
    </row>
    <row r="2633" spans="1:29" ht="15">
      <c r="A2633" s="1312">
        <v>707000000</v>
      </c>
      <c r="B2633" s="1312">
        <v>707020000</v>
      </c>
      <c r="C2633" s="1312">
        <v>16198</v>
      </c>
      <c r="D2633" s="1312">
        <v>0</v>
      </c>
      <c r="E2633" s="975">
        <f t="shared" si="328"/>
        <v>8211808</v>
      </c>
      <c r="F2633" s="1312">
        <v>8211808</v>
      </c>
      <c r="G2633" s="1312">
        <v>2</v>
      </c>
      <c r="H2633" s="1711">
        <v>1</v>
      </c>
      <c r="I2633" s="1710">
        <v>2</v>
      </c>
      <c r="J2633" s="1710" t="s">
        <v>106</v>
      </c>
      <c r="K2633" s="1710" t="s">
        <v>552</v>
      </c>
      <c r="L2633" s="1710" t="s">
        <v>1134</v>
      </c>
      <c r="M2633" s="1711">
        <v>2</v>
      </c>
      <c r="N2633" s="1711">
        <v>2</v>
      </c>
      <c r="O2633" s="1711">
        <v>202032</v>
      </c>
      <c r="P2633" s="1711">
        <v>0</v>
      </c>
      <c r="Q2633" s="1711">
        <v>1</v>
      </c>
      <c r="R2633" s="1711">
        <v>0</v>
      </c>
      <c r="S2633" s="1711">
        <v>0</v>
      </c>
      <c r="T2633" s="1711">
        <v>0</v>
      </c>
      <c r="U2633" s="1711">
        <v>0</v>
      </c>
      <c r="V2633" s="1312">
        <f t="shared" si="329"/>
        <v>1</v>
      </c>
      <c r="W2633" s="1053">
        <f>+VLOOKUP((A2633&amp;LEFT(E2633,2))*1,KAP_2019[],4,FALSE)</f>
        <v>0.98308270676691734</v>
      </c>
      <c r="X2633" s="1312">
        <f t="shared" si="333"/>
        <v>3.23</v>
      </c>
      <c r="Y2633" s="1312">
        <f t="shared" si="334"/>
        <v>1.5</v>
      </c>
      <c r="Z2633" s="1312">
        <f t="shared" si="335"/>
        <v>4.804017857142858</v>
      </c>
      <c r="AA2633" s="1711">
        <f t="shared" si="337"/>
        <v>0</v>
      </c>
      <c r="AB2633" s="1312">
        <f t="shared" si="338"/>
        <v>0</v>
      </c>
      <c r="AC2633" s="1823" t="str">
        <f t="shared" si="336"/>
        <v>VŠMU</v>
      </c>
    </row>
    <row r="2634" spans="1:29" ht="15">
      <c r="A2634" s="1312">
        <v>707000000</v>
      </c>
      <c r="B2634" s="1312">
        <v>707020000</v>
      </c>
      <c r="C2634" s="1312">
        <v>100905</v>
      </c>
      <c r="D2634" s="1312">
        <v>0</v>
      </c>
      <c r="E2634" s="975">
        <f t="shared" si="328"/>
        <v>8112802</v>
      </c>
      <c r="F2634" s="1312">
        <v>8112802</v>
      </c>
      <c r="G2634" s="1312">
        <v>2</v>
      </c>
      <c r="H2634" s="1711">
        <v>1</v>
      </c>
      <c r="I2634" s="1710">
        <v>2</v>
      </c>
      <c r="J2634" s="1710" t="s">
        <v>106</v>
      </c>
      <c r="K2634" s="1710" t="s">
        <v>552</v>
      </c>
      <c r="L2634" s="1710" t="s">
        <v>2396</v>
      </c>
      <c r="M2634" s="1711">
        <v>10</v>
      </c>
      <c r="N2634" s="1711">
        <v>10</v>
      </c>
      <c r="O2634" s="1711">
        <v>201372</v>
      </c>
      <c r="P2634" s="1711">
        <v>0</v>
      </c>
      <c r="Q2634" s="1711">
        <v>8</v>
      </c>
      <c r="R2634" s="1711">
        <v>1</v>
      </c>
      <c r="S2634" s="1711">
        <v>0</v>
      </c>
      <c r="T2634" s="1711">
        <v>1</v>
      </c>
      <c r="U2634" s="1711">
        <v>0</v>
      </c>
      <c r="V2634" s="1312">
        <f t="shared" si="329"/>
        <v>7</v>
      </c>
      <c r="W2634" s="1053">
        <f>+VLOOKUP((A2634&amp;LEFT(E2634,2))*1,KAP_2019[],4,FALSE)</f>
        <v>0.98666666666666669</v>
      </c>
      <c r="X2634" s="1312">
        <f t="shared" si="333"/>
        <v>1</v>
      </c>
      <c r="Y2634" s="1312">
        <f t="shared" si="334"/>
        <v>1.5</v>
      </c>
      <c r="Z2634" s="1312">
        <f t="shared" si="335"/>
        <v>10.430000000000001</v>
      </c>
      <c r="AA2634" s="1711">
        <f t="shared" si="337"/>
        <v>1</v>
      </c>
      <c r="AB2634" s="1312">
        <f t="shared" si="338"/>
        <v>0</v>
      </c>
      <c r="AC2634" s="1823" t="str">
        <f t="shared" si="336"/>
        <v>VŠMU</v>
      </c>
    </row>
    <row r="2635" spans="1:29" ht="15">
      <c r="A2635" s="1312">
        <v>707000000</v>
      </c>
      <c r="B2635" s="1312">
        <v>707020000</v>
      </c>
      <c r="C2635" s="1312">
        <v>100908</v>
      </c>
      <c r="D2635" s="1312">
        <v>0</v>
      </c>
      <c r="E2635" s="975">
        <f t="shared" si="328"/>
        <v>8112702</v>
      </c>
      <c r="F2635" s="1312">
        <v>8112702</v>
      </c>
      <c r="G2635" s="1312">
        <v>1</v>
      </c>
      <c r="H2635" s="1711">
        <v>1</v>
      </c>
      <c r="I2635" s="1710">
        <v>3</v>
      </c>
      <c r="J2635" s="1710" t="s">
        <v>106</v>
      </c>
      <c r="K2635" s="1710" t="s">
        <v>552</v>
      </c>
      <c r="L2635" s="1710" t="s">
        <v>2396</v>
      </c>
      <c r="M2635" s="1711">
        <v>10</v>
      </c>
      <c r="N2635" s="1711">
        <v>10</v>
      </c>
      <c r="O2635" s="1711">
        <v>201371</v>
      </c>
      <c r="P2635" s="1711">
        <v>0</v>
      </c>
      <c r="Q2635" s="1711">
        <v>17</v>
      </c>
      <c r="R2635" s="1711">
        <v>5</v>
      </c>
      <c r="S2635" s="1711">
        <v>0</v>
      </c>
      <c r="T2635" s="1711">
        <v>14</v>
      </c>
      <c r="U2635" s="1711">
        <v>14</v>
      </c>
      <c r="V2635" s="1312">
        <f t="shared" si="329"/>
        <v>12</v>
      </c>
      <c r="W2635" s="1053">
        <f>+VLOOKUP((A2635&amp;LEFT(E2635,2))*1,KAP_2019[],4,FALSE)</f>
        <v>0.98666666666666669</v>
      </c>
      <c r="X2635" s="1312">
        <f t="shared" si="333"/>
        <v>1</v>
      </c>
      <c r="Y2635" s="1312">
        <f t="shared" si="334"/>
        <v>1</v>
      </c>
      <c r="Z2635" s="1312">
        <f t="shared" si="335"/>
        <v>11.920000000000002</v>
      </c>
      <c r="AA2635" s="1711">
        <f t="shared" si="337"/>
        <v>12</v>
      </c>
      <c r="AB2635" s="1312">
        <f t="shared" si="338"/>
        <v>11.920000000000002</v>
      </c>
      <c r="AC2635" s="1823" t="str">
        <f t="shared" si="336"/>
        <v>VŠMU</v>
      </c>
    </row>
    <row r="2636" spans="1:29" ht="15">
      <c r="A2636" s="1312">
        <v>707000000</v>
      </c>
      <c r="B2636" s="1312">
        <v>707020000</v>
      </c>
      <c r="C2636" s="1312">
        <v>16199</v>
      </c>
      <c r="D2636" s="1312">
        <v>0</v>
      </c>
      <c r="E2636" s="975">
        <f t="shared" si="328"/>
        <v>8211705</v>
      </c>
      <c r="F2636" s="1312">
        <v>8211705</v>
      </c>
      <c r="G2636" s="1312">
        <v>1</v>
      </c>
      <c r="H2636" s="1711">
        <v>1</v>
      </c>
      <c r="I2636" s="1710">
        <v>3</v>
      </c>
      <c r="J2636" s="1710" t="s">
        <v>106</v>
      </c>
      <c r="K2636" s="1710" t="s">
        <v>552</v>
      </c>
      <c r="L2636" s="1710" t="s">
        <v>1135</v>
      </c>
      <c r="M2636" s="1711">
        <v>2</v>
      </c>
      <c r="N2636" s="1711">
        <v>2</v>
      </c>
      <c r="O2636" s="1711">
        <v>202031</v>
      </c>
      <c r="P2636" s="1711">
        <v>0</v>
      </c>
      <c r="Q2636" s="1711">
        <v>6</v>
      </c>
      <c r="R2636" s="1711">
        <v>1</v>
      </c>
      <c r="S2636" s="1711">
        <v>0</v>
      </c>
      <c r="T2636" s="1711">
        <v>6</v>
      </c>
      <c r="U2636" s="1711">
        <v>6</v>
      </c>
      <c r="V2636" s="1312">
        <f t="shared" si="329"/>
        <v>5</v>
      </c>
      <c r="W2636" s="1053">
        <f>+VLOOKUP((A2636&amp;LEFT(E2636,2))*1,KAP_2019[],4,FALSE)</f>
        <v>0.98308270676691734</v>
      </c>
      <c r="X2636" s="1312">
        <f t="shared" si="333"/>
        <v>3.23</v>
      </c>
      <c r="Y2636" s="1312">
        <f t="shared" si="334"/>
        <v>1</v>
      </c>
      <c r="Z2636" s="1312">
        <f t="shared" si="335"/>
        <v>16.013392857142861</v>
      </c>
      <c r="AA2636" s="1711">
        <f t="shared" si="337"/>
        <v>5</v>
      </c>
      <c r="AB2636" s="1312">
        <f t="shared" si="338"/>
        <v>16.013392857142861</v>
      </c>
      <c r="AC2636" s="1823" t="str">
        <f t="shared" si="336"/>
        <v>VŠMU</v>
      </c>
    </row>
    <row r="2637" spans="1:29" ht="15">
      <c r="A2637" s="1312">
        <v>707000000</v>
      </c>
      <c r="B2637" s="1312">
        <v>707020000</v>
      </c>
      <c r="C2637" s="1312">
        <v>100175</v>
      </c>
      <c r="D2637" s="1312">
        <v>0</v>
      </c>
      <c r="E2637" s="975">
        <f t="shared" si="328"/>
        <v>8211704</v>
      </c>
      <c r="F2637" s="1312">
        <v>8211704</v>
      </c>
      <c r="G2637" s="1312">
        <v>1</v>
      </c>
      <c r="H2637" s="1711">
        <v>1</v>
      </c>
      <c r="I2637" s="1710">
        <v>3</v>
      </c>
      <c r="J2637" s="1710" t="s">
        <v>106</v>
      </c>
      <c r="K2637" s="1710" t="s">
        <v>552</v>
      </c>
      <c r="L2637" s="1710" t="s">
        <v>968</v>
      </c>
      <c r="M2637" s="1711">
        <v>2</v>
      </c>
      <c r="N2637" s="1711">
        <v>2</v>
      </c>
      <c r="O2637" s="1711">
        <v>202031</v>
      </c>
      <c r="P2637" s="1711">
        <v>0</v>
      </c>
      <c r="Q2637" s="1711">
        <v>13</v>
      </c>
      <c r="R2637" s="1711">
        <v>0</v>
      </c>
      <c r="S2637" s="1711">
        <v>0</v>
      </c>
      <c r="T2637" s="1711">
        <v>12</v>
      </c>
      <c r="U2637" s="1711">
        <v>12</v>
      </c>
      <c r="V2637" s="1312">
        <f t="shared" si="329"/>
        <v>13</v>
      </c>
      <c r="W2637" s="1053">
        <f>+VLOOKUP((A2637&amp;LEFT(E2637,2))*1,KAP_2019[],4,FALSE)</f>
        <v>0.98308270676691734</v>
      </c>
      <c r="X2637" s="1312">
        <f t="shared" si="333"/>
        <v>3.23</v>
      </c>
      <c r="Y2637" s="1312">
        <f t="shared" si="334"/>
        <v>1</v>
      </c>
      <c r="Z2637" s="1312">
        <f t="shared" si="335"/>
        <v>41.634821428571435</v>
      </c>
      <c r="AA2637" s="1711">
        <f t="shared" si="337"/>
        <v>12</v>
      </c>
      <c r="AB2637" s="1312">
        <f t="shared" si="338"/>
        <v>38.432142857142857</v>
      </c>
      <c r="AC2637" s="1823" t="str">
        <f t="shared" si="336"/>
        <v>VŠMU</v>
      </c>
    </row>
    <row r="2638" spans="1:29" ht="15">
      <c r="A2638" s="1312">
        <v>707000000</v>
      </c>
      <c r="B2638" s="1312">
        <v>707020000</v>
      </c>
      <c r="C2638" s="1312">
        <v>11252</v>
      </c>
      <c r="D2638" s="1312">
        <v>0</v>
      </c>
      <c r="E2638" s="975">
        <f t="shared" si="328"/>
        <v>8211914</v>
      </c>
      <c r="F2638" s="1312">
        <v>8211914</v>
      </c>
      <c r="G2638" s="1312">
        <v>3</v>
      </c>
      <c r="H2638" s="1711">
        <v>1</v>
      </c>
      <c r="I2638" s="1710">
        <v>3</v>
      </c>
      <c r="J2638" s="1710" t="s">
        <v>106</v>
      </c>
      <c r="K2638" s="1710" t="s">
        <v>552</v>
      </c>
      <c r="L2638" s="1710" t="s">
        <v>969</v>
      </c>
      <c r="M2638" s="1711">
        <v>20</v>
      </c>
      <c r="N2638" s="1711">
        <v>20</v>
      </c>
      <c r="O2638" s="1711">
        <v>202033</v>
      </c>
      <c r="P2638" s="1711">
        <v>0</v>
      </c>
      <c r="Q2638" s="1711">
        <v>1</v>
      </c>
      <c r="R2638" s="1711">
        <v>0</v>
      </c>
      <c r="S2638" s="1711">
        <v>0</v>
      </c>
      <c r="T2638" s="1711">
        <v>0</v>
      </c>
      <c r="U2638" s="1711">
        <v>0</v>
      </c>
      <c r="V2638" s="1312">
        <f t="shared" si="329"/>
        <v>1</v>
      </c>
      <c r="W2638" s="1053">
        <f>+VLOOKUP((A2638&amp;LEFT(E2638,2))*1,KAP_2019[],4,FALSE)</f>
        <v>0.98308270676691734</v>
      </c>
      <c r="X2638" s="1312">
        <f t="shared" si="333"/>
        <v>1.1000000000000001</v>
      </c>
      <c r="Y2638" s="1312">
        <f t="shared" si="334"/>
        <v>4</v>
      </c>
      <c r="Z2638" s="1312">
        <f t="shared" si="335"/>
        <v>4.3627819548872191</v>
      </c>
      <c r="AA2638" s="1711">
        <f t="shared" si="337"/>
        <v>0</v>
      </c>
      <c r="AB2638" s="1312">
        <f t="shared" si="338"/>
        <v>0</v>
      </c>
      <c r="AC2638" s="1823" t="str">
        <f t="shared" si="336"/>
        <v>VŠMU</v>
      </c>
    </row>
    <row r="2639" spans="1:29" ht="15">
      <c r="A2639" s="1312">
        <v>706000000</v>
      </c>
      <c r="B2639" s="1312">
        <v>0</v>
      </c>
      <c r="C2639" s="1312">
        <v>107161</v>
      </c>
      <c r="D2639" s="1312">
        <v>0</v>
      </c>
      <c r="E2639" s="975">
        <f t="shared" si="328"/>
        <v>8221807</v>
      </c>
      <c r="F2639" s="1312">
        <v>8221807</v>
      </c>
      <c r="G2639" s="1312">
        <v>2</v>
      </c>
      <c r="H2639" s="1711">
        <v>1</v>
      </c>
      <c r="I2639" s="1710">
        <v>2</v>
      </c>
      <c r="J2639" s="1710" t="s">
        <v>655</v>
      </c>
      <c r="K2639" s="1710">
        <v>0</v>
      </c>
      <c r="L2639" s="1710" t="s">
        <v>971</v>
      </c>
      <c r="M2639" s="1711">
        <v>2</v>
      </c>
      <c r="N2639" s="1711">
        <v>2</v>
      </c>
      <c r="O2639" s="1711">
        <v>202062</v>
      </c>
      <c r="P2639" s="1711">
        <v>0</v>
      </c>
      <c r="Q2639" s="1711">
        <v>11</v>
      </c>
      <c r="R2639" s="1711">
        <v>1</v>
      </c>
      <c r="S2639" s="1711">
        <v>0</v>
      </c>
      <c r="T2639" s="1711">
        <v>0</v>
      </c>
      <c r="U2639" s="1711">
        <v>0</v>
      </c>
      <c r="V2639" s="1312">
        <f t="shared" si="329"/>
        <v>10</v>
      </c>
      <c r="W2639" s="1053">
        <f>+VLOOKUP((A2639&amp;LEFT(E2639,2))*1,KAP_2019[],4,FALSE)</f>
        <v>0.96755162241887904</v>
      </c>
      <c r="X2639" s="1312">
        <f t="shared" si="333"/>
        <v>3.23</v>
      </c>
      <c r="Y2639" s="1312">
        <f t="shared" si="334"/>
        <v>1.5</v>
      </c>
      <c r="Z2639" s="1312">
        <f t="shared" si="335"/>
        <v>47.66393805309734</v>
      </c>
      <c r="AA2639" s="1711">
        <f t="shared" si="337"/>
        <v>0</v>
      </c>
      <c r="AB2639" s="1312">
        <f t="shared" si="338"/>
        <v>0</v>
      </c>
      <c r="AC2639" s="1823" t="str">
        <f t="shared" si="336"/>
        <v>VŠVU</v>
      </c>
    </row>
    <row r="2640" spans="1:29" ht="15">
      <c r="A2640" s="1312">
        <v>706000000</v>
      </c>
      <c r="B2640" s="1312">
        <v>0</v>
      </c>
      <c r="C2640" s="1312">
        <v>107156</v>
      </c>
      <c r="D2640" s="1312">
        <v>0</v>
      </c>
      <c r="E2640" s="975">
        <f t="shared" si="328"/>
        <v>8216826</v>
      </c>
      <c r="F2640" s="1312">
        <v>8216826</v>
      </c>
      <c r="G2640" s="1312">
        <v>2</v>
      </c>
      <c r="H2640" s="1711">
        <v>1</v>
      </c>
      <c r="I2640" s="1710">
        <v>2</v>
      </c>
      <c r="J2640" s="1710" t="s">
        <v>655</v>
      </c>
      <c r="K2640" s="1710">
        <v>0</v>
      </c>
      <c r="L2640" s="1710" t="s">
        <v>2739</v>
      </c>
      <c r="M2640" s="1711">
        <v>2</v>
      </c>
      <c r="N2640" s="1711">
        <v>2</v>
      </c>
      <c r="O2640" s="1711">
        <v>202012</v>
      </c>
      <c r="P2640" s="1711">
        <v>0</v>
      </c>
      <c r="Q2640" s="1711">
        <v>10</v>
      </c>
      <c r="R2640" s="1711">
        <v>3</v>
      </c>
      <c r="S2640" s="1711">
        <v>0</v>
      </c>
      <c r="T2640" s="1711">
        <v>0</v>
      </c>
      <c r="U2640" s="1711">
        <v>0</v>
      </c>
      <c r="V2640" s="1312">
        <f t="shared" si="329"/>
        <v>7</v>
      </c>
      <c r="W2640" s="1053">
        <f>+VLOOKUP((A2640&amp;LEFT(E2640,2))*1,KAP_2019[],4,FALSE)</f>
        <v>0.96755162241887904</v>
      </c>
      <c r="X2640" s="1312">
        <f t="shared" si="333"/>
        <v>3.23</v>
      </c>
      <c r="Y2640" s="1312">
        <f t="shared" si="334"/>
        <v>1.5</v>
      </c>
      <c r="Z2640" s="1312">
        <f t="shared" si="335"/>
        <v>33.364756637168142</v>
      </c>
      <c r="AA2640" s="1711">
        <f t="shared" si="337"/>
        <v>0</v>
      </c>
      <c r="AB2640" s="1312">
        <f t="shared" si="338"/>
        <v>0</v>
      </c>
      <c r="AC2640" s="1823" t="str">
        <f t="shared" si="336"/>
        <v>VŠVU</v>
      </c>
    </row>
    <row r="2641" spans="1:29" ht="15">
      <c r="A2641" s="1312">
        <v>706000000</v>
      </c>
      <c r="B2641" s="1312">
        <v>0</v>
      </c>
      <c r="C2641" s="1312">
        <v>107159</v>
      </c>
      <c r="D2641" s="1312">
        <v>0</v>
      </c>
      <c r="E2641" s="975">
        <f t="shared" si="328"/>
        <v>8221811</v>
      </c>
      <c r="F2641" s="1312">
        <v>8221811</v>
      </c>
      <c r="G2641" s="1312">
        <v>2</v>
      </c>
      <c r="H2641" s="1711">
        <v>1</v>
      </c>
      <c r="I2641" s="1710">
        <v>2</v>
      </c>
      <c r="J2641" s="1710" t="s">
        <v>655</v>
      </c>
      <c r="K2641" s="1710">
        <v>0</v>
      </c>
      <c r="L2641" s="1710" t="s">
        <v>1141</v>
      </c>
      <c r="M2641" s="1711">
        <v>2</v>
      </c>
      <c r="N2641" s="1711">
        <v>2</v>
      </c>
      <c r="O2641" s="1711">
        <v>202062</v>
      </c>
      <c r="P2641" s="1711">
        <v>0</v>
      </c>
      <c r="Q2641" s="1711">
        <v>9</v>
      </c>
      <c r="R2641" s="1711">
        <v>0</v>
      </c>
      <c r="S2641" s="1711">
        <v>0</v>
      </c>
      <c r="T2641" s="1711">
        <v>0</v>
      </c>
      <c r="U2641" s="1711">
        <v>0</v>
      </c>
      <c r="V2641" s="1312">
        <f t="shared" si="329"/>
        <v>9</v>
      </c>
      <c r="W2641" s="1053">
        <f>+VLOOKUP((A2641&amp;LEFT(E2641,2))*1,KAP_2019[],4,FALSE)</f>
        <v>0.96755162241887904</v>
      </c>
      <c r="X2641" s="1312">
        <f t="shared" si="333"/>
        <v>3.23</v>
      </c>
      <c r="Y2641" s="1312">
        <f t="shared" si="334"/>
        <v>1.5</v>
      </c>
      <c r="Z2641" s="1312">
        <f t="shared" si="335"/>
        <v>42.897544247787607</v>
      </c>
      <c r="AA2641" s="1711">
        <f t="shared" si="337"/>
        <v>0</v>
      </c>
      <c r="AB2641" s="1312">
        <f t="shared" si="338"/>
        <v>0</v>
      </c>
      <c r="AC2641" s="1823" t="str">
        <f t="shared" si="336"/>
        <v>VŠVU</v>
      </c>
    </row>
    <row r="2642" spans="1:29" ht="15">
      <c r="A2642" s="1312">
        <v>706000000</v>
      </c>
      <c r="B2642" s="1312">
        <v>0</v>
      </c>
      <c r="C2642" s="1312">
        <v>107155</v>
      </c>
      <c r="D2642" s="1312">
        <v>0</v>
      </c>
      <c r="E2642" s="975">
        <f t="shared" si="328"/>
        <v>8216823</v>
      </c>
      <c r="F2642" s="1312">
        <v>8216823</v>
      </c>
      <c r="G2642" s="1312">
        <v>2</v>
      </c>
      <c r="H2642" s="1711">
        <v>1</v>
      </c>
      <c r="I2642" s="1710">
        <v>2</v>
      </c>
      <c r="J2642" s="1710" t="s">
        <v>655</v>
      </c>
      <c r="K2642" s="1710">
        <v>0</v>
      </c>
      <c r="L2642" s="1710" t="s">
        <v>2740</v>
      </c>
      <c r="M2642" s="1711">
        <v>2</v>
      </c>
      <c r="N2642" s="1711">
        <v>2</v>
      </c>
      <c r="O2642" s="1711">
        <v>202012</v>
      </c>
      <c r="P2642" s="1711">
        <v>0</v>
      </c>
      <c r="Q2642" s="1711">
        <v>6</v>
      </c>
      <c r="R2642" s="1711">
        <v>1</v>
      </c>
      <c r="S2642" s="1711">
        <v>0</v>
      </c>
      <c r="T2642" s="1711">
        <v>0</v>
      </c>
      <c r="U2642" s="1711">
        <v>0</v>
      </c>
      <c r="V2642" s="1312">
        <f t="shared" si="329"/>
        <v>5</v>
      </c>
      <c r="W2642" s="1053">
        <f>+VLOOKUP((A2642&amp;LEFT(E2642,2))*1,KAP_2019[],4,FALSE)</f>
        <v>0.96755162241887904</v>
      </c>
      <c r="X2642" s="1312">
        <f t="shared" si="333"/>
        <v>3.23</v>
      </c>
      <c r="Y2642" s="1312">
        <f t="shared" si="334"/>
        <v>1.5</v>
      </c>
      <c r="Z2642" s="1312">
        <f t="shared" si="335"/>
        <v>23.83196902654867</v>
      </c>
      <c r="AA2642" s="1711">
        <f t="shared" si="337"/>
        <v>0</v>
      </c>
      <c r="AB2642" s="1312">
        <f t="shared" si="338"/>
        <v>0</v>
      </c>
      <c r="AC2642" s="1823" t="str">
        <f t="shared" si="336"/>
        <v>VŠVU</v>
      </c>
    </row>
    <row r="2643" spans="1:29" ht="15">
      <c r="A2643" s="1312">
        <v>706000000</v>
      </c>
      <c r="B2643" s="1312">
        <v>0</v>
      </c>
      <c r="C2643" s="1312">
        <v>107153</v>
      </c>
      <c r="D2643" s="1312">
        <v>0</v>
      </c>
      <c r="E2643" s="975">
        <f t="shared" si="328"/>
        <v>8216812</v>
      </c>
      <c r="F2643" s="1312">
        <v>8216812</v>
      </c>
      <c r="G2643" s="1312">
        <v>2</v>
      </c>
      <c r="H2643" s="1711">
        <v>1</v>
      </c>
      <c r="I2643" s="1710">
        <v>2</v>
      </c>
      <c r="J2643" s="1710" t="s">
        <v>655</v>
      </c>
      <c r="K2643" s="1710">
        <v>0</v>
      </c>
      <c r="L2643" s="1710" t="s">
        <v>1138</v>
      </c>
      <c r="M2643" s="1711">
        <v>2</v>
      </c>
      <c r="N2643" s="1711">
        <v>2</v>
      </c>
      <c r="O2643" s="1711">
        <v>202012</v>
      </c>
      <c r="P2643" s="1711">
        <v>0</v>
      </c>
      <c r="Q2643" s="1711">
        <v>5</v>
      </c>
      <c r="R2643" s="1711">
        <v>0</v>
      </c>
      <c r="S2643" s="1711">
        <v>0</v>
      </c>
      <c r="T2643" s="1711">
        <v>0</v>
      </c>
      <c r="U2643" s="1711">
        <v>0</v>
      </c>
      <c r="V2643" s="1312">
        <f t="shared" si="329"/>
        <v>5</v>
      </c>
      <c r="W2643" s="1053">
        <f>+VLOOKUP((A2643&amp;LEFT(E2643,2))*1,KAP_2019[],4,FALSE)</f>
        <v>0.96755162241887904</v>
      </c>
      <c r="X2643" s="1312">
        <f t="shared" si="333"/>
        <v>3.23</v>
      </c>
      <c r="Y2643" s="1312">
        <f t="shared" si="334"/>
        <v>1.5</v>
      </c>
      <c r="Z2643" s="1312">
        <f t="shared" si="335"/>
        <v>23.83196902654867</v>
      </c>
      <c r="AA2643" s="1711">
        <f t="shared" si="337"/>
        <v>0</v>
      </c>
      <c r="AB2643" s="1312">
        <f t="shared" si="338"/>
        <v>0</v>
      </c>
      <c r="AC2643" s="1823" t="str">
        <f t="shared" si="336"/>
        <v>VŠVU</v>
      </c>
    </row>
    <row r="2644" spans="1:29" ht="15">
      <c r="A2644" s="1312">
        <v>706000000</v>
      </c>
      <c r="B2644" s="1312">
        <v>0</v>
      </c>
      <c r="C2644" s="1312">
        <v>107148</v>
      </c>
      <c r="D2644" s="1312">
        <v>0</v>
      </c>
      <c r="E2644" s="975">
        <f t="shared" si="328"/>
        <v>8221711</v>
      </c>
      <c r="F2644" s="1312">
        <v>8221711</v>
      </c>
      <c r="G2644" s="1312">
        <v>1</v>
      </c>
      <c r="H2644" s="1711">
        <v>1</v>
      </c>
      <c r="I2644" s="1710">
        <v>4</v>
      </c>
      <c r="J2644" s="1710" t="s">
        <v>655</v>
      </c>
      <c r="K2644" s="1710">
        <v>0</v>
      </c>
      <c r="L2644" s="1710" t="s">
        <v>1141</v>
      </c>
      <c r="M2644" s="1711">
        <v>2</v>
      </c>
      <c r="N2644" s="1711">
        <v>2</v>
      </c>
      <c r="O2644" s="1711">
        <v>202061</v>
      </c>
      <c r="P2644" s="1711">
        <v>0</v>
      </c>
      <c r="Q2644" s="1711">
        <v>12</v>
      </c>
      <c r="R2644" s="1711">
        <v>2</v>
      </c>
      <c r="S2644" s="1711">
        <v>0</v>
      </c>
      <c r="T2644" s="1711">
        <v>12</v>
      </c>
      <c r="U2644" s="1711">
        <v>12</v>
      </c>
      <c r="V2644" s="1312">
        <f t="shared" si="329"/>
        <v>10</v>
      </c>
      <c r="W2644" s="1053">
        <f>+VLOOKUP((A2644&amp;LEFT(E2644,2))*1,KAP_2019[],4,FALSE)</f>
        <v>0.96755162241887904</v>
      </c>
      <c r="X2644" s="1312">
        <f t="shared" si="333"/>
        <v>3.23</v>
      </c>
      <c r="Y2644" s="1312">
        <f t="shared" si="334"/>
        <v>1</v>
      </c>
      <c r="Z2644" s="1312">
        <f t="shared" si="335"/>
        <v>31.775958702064894</v>
      </c>
      <c r="AA2644" s="1711">
        <f t="shared" si="337"/>
        <v>10</v>
      </c>
      <c r="AB2644" s="1312">
        <f t="shared" si="338"/>
        <v>31.775958702064894</v>
      </c>
      <c r="AC2644" s="1823" t="str">
        <f t="shared" si="336"/>
        <v>VŠVU</v>
      </c>
    </row>
    <row r="2645" spans="1:29" ht="15">
      <c r="A2645" s="1312">
        <v>706000000</v>
      </c>
      <c r="B2645" s="1312">
        <v>0</v>
      </c>
      <c r="C2645" s="1312">
        <v>107145</v>
      </c>
      <c r="D2645" s="1312">
        <v>0</v>
      </c>
      <c r="E2645" s="975">
        <f t="shared" si="328"/>
        <v>8216726</v>
      </c>
      <c r="F2645" s="1312">
        <v>8216726</v>
      </c>
      <c r="G2645" s="1312">
        <v>1</v>
      </c>
      <c r="H2645" s="1711">
        <v>1</v>
      </c>
      <c r="I2645" s="1710">
        <v>4</v>
      </c>
      <c r="J2645" s="1710" t="s">
        <v>655</v>
      </c>
      <c r="K2645" s="1710">
        <v>0</v>
      </c>
      <c r="L2645" s="1710" t="s">
        <v>2739</v>
      </c>
      <c r="M2645" s="1711">
        <v>2</v>
      </c>
      <c r="N2645" s="1711">
        <v>2</v>
      </c>
      <c r="O2645" s="1711">
        <v>202011</v>
      </c>
      <c r="P2645" s="1711">
        <v>0</v>
      </c>
      <c r="Q2645" s="1711">
        <v>9</v>
      </c>
      <c r="R2645" s="1711">
        <v>0</v>
      </c>
      <c r="S2645" s="1711">
        <v>0</v>
      </c>
      <c r="T2645" s="1711">
        <v>6</v>
      </c>
      <c r="U2645" s="1711">
        <v>6</v>
      </c>
      <c r="V2645" s="1312">
        <f t="shared" si="329"/>
        <v>9</v>
      </c>
      <c r="W2645" s="1053">
        <f>+VLOOKUP((A2645&amp;LEFT(E2645,2))*1,KAP_2019[],4,FALSE)</f>
        <v>0.96755162241887904</v>
      </c>
      <c r="X2645" s="1312">
        <f t="shared" si="333"/>
        <v>3.23</v>
      </c>
      <c r="Y2645" s="1312">
        <f t="shared" si="334"/>
        <v>1</v>
      </c>
      <c r="Z2645" s="1312">
        <f t="shared" si="335"/>
        <v>28.598362831858402</v>
      </c>
      <c r="AA2645" s="1711">
        <f t="shared" si="337"/>
        <v>6</v>
      </c>
      <c r="AB2645" s="1312">
        <f t="shared" si="338"/>
        <v>19.065575221238934</v>
      </c>
      <c r="AC2645" s="1823" t="str">
        <f t="shared" si="336"/>
        <v>VŠVU</v>
      </c>
    </row>
    <row r="2646" spans="1:29" ht="15">
      <c r="A2646" s="1312">
        <v>706000000</v>
      </c>
      <c r="B2646" s="1312">
        <v>0</v>
      </c>
      <c r="C2646" s="1312">
        <v>107144</v>
      </c>
      <c r="D2646" s="1312">
        <v>0</v>
      </c>
      <c r="E2646" s="975">
        <f t="shared" si="328"/>
        <v>8216723</v>
      </c>
      <c r="F2646" s="1312">
        <v>8216723</v>
      </c>
      <c r="G2646" s="1312">
        <v>1</v>
      </c>
      <c r="H2646" s="1711">
        <v>1</v>
      </c>
      <c r="I2646" s="1710">
        <v>4</v>
      </c>
      <c r="J2646" s="1710" t="s">
        <v>655</v>
      </c>
      <c r="K2646" s="1710">
        <v>0</v>
      </c>
      <c r="L2646" s="1710" t="s">
        <v>2740</v>
      </c>
      <c r="M2646" s="1711">
        <v>2</v>
      </c>
      <c r="N2646" s="1711">
        <v>2</v>
      </c>
      <c r="O2646" s="1711">
        <v>202011</v>
      </c>
      <c r="P2646" s="1711">
        <v>0</v>
      </c>
      <c r="Q2646" s="1711">
        <v>6</v>
      </c>
      <c r="R2646" s="1711">
        <v>2</v>
      </c>
      <c r="S2646" s="1711">
        <v>0</v>
      </c>
      <c r="T2646" s="1711">
        <v>5</v>
      </c>
      <c r="U2646" s="1711">
        <v>5</v>
      </c>
      <c r="V2646" s="1312">
        <f t="shared" si="329"/>
        <v>4</v>
      </c>
      <c r="W2646" s="1053">
        <f>+VLOOKUP((A2646&amp;LEFT(E2646,2))*1,KAP_2019[],4,FALSE)</f>
        <v>0.96755162241887904</v>
      </c>
      <c r="X2646" s="1312">
        <f t="shared" si="333"/>
        <v>3.23</v>
      </c>
      <c r="Y2646" s="1312">
        <f t="shared" si="334"/>
        <v>1</v>
      </c>
      <c r="Z2646" s="1312">
        <f t="shared" si="335"/>
        <v>12.710383480825957</v>
      </c>
      <c r="AA2646" s="1711">
        <f t="shared" si="337"/>
        <v>4</v>
      </c>
      <c r="AB2646" s="1312">
        <f t="shared" si="338"/>
        <v>12.710383480825957</v>
      </c>
      <c r="AC2646" s="1823" t="str">
        <f t="shared" si="336"/>
        <v>VŠVU</v>
      </c>
    </row>
    <row r="2647" spans="1:29" ht="15">
      <c r="A2647" s="1312">
        <v>722000000</v>
      </c>
      <c r="B2647" s="1312">
        <v>722020000</v>
      </c>
      <c r="C2647" s="1312">
        <v>103770</v>
      </c>
      <c r="D2647" s="1312">
        <v>0</v>
      </c>
      <c r="E2647" s="975">
        <f t="shared" si="328"/>
        <v>7518803</v>
      </c>
      <c r="F2647" s="1312">
        <v>7518803</v>
      </c>
      <c r="G2647" s="1312">
        <v>2</v>
      </c>
      <c r="H2647" s="1711">
        <v>1</v>
      </c>
      <c r="I2647" s="1710">
        <v>2</v>
      </c>
      <c r="J2647" s="1710" t="s">
        <v>657</v>
      </c>
      <c r="K2647" s="1710" t="s">
        <v>252</v>
      </c>
      <c r="L2647" s="1710" t="s">
        <v>894</v>
      </c>
      <c r="M2647" s="1711">
        <v>7</v>
      </c>
      <c r="N2647" s="1711">
        <v>7</v>
      </c>
      <c r="O2647" s="1711">
        <v>101062</v>
      </c>
      <c r="P2647" s="1711">
        <v>0</v>
      </c>
      <c r="Q2647" s="1711">
        <v>85</v>
      </c>
      <c r="R2647" s="1711">
        <v>2</v>
      </c>
      <c r="S2647" s="1711">
        <v>0</v>
      </c>
      <c r="T2647" s="1711">
        <v>0</v>
      </c>
      <c r="U2647" s="1711">
        <v>0</v>
      </c>
      <c r="V2647" s="1312">
        <f t="shared" si="329"/>
        <v>83</v>
      </c>
      <c r="W2647" s="1053">
        <f>+VLOOKUP((A2647&amp;LEFT(E2647,2))*1,KAP_2019[],4,FALSE)</f>
        <v>0.93298059964726632</v>
      </c>
      <c r="X2647" s="1312">
        <f t="shared" si="333"/>
        <v>1.19</v>
      </c>
      <c r="Y2647" s="1312">
        <f t="shared" si="334"/>
        <v>1.5</v>
      </c>
      <c r="Z2647" s="1312">
        <f t="shared" si="335"/>
        <v>143.19037037037035</v>
      </c>
      <c r="AA2647" s="1711">
        <f t="shared" si="337"/>
        <v>0</v>
      </c>
      <c r="AB2647" s="1312">
        <f t="shared" si="338"/>
        <v>0</v>
      </c>
      <c r="AC2647" s="1823" t="str">
        <f t="shared" si="336"/>
        <v>KU</v>
      </c>
    </row>
    <row r="2648" spans="1:29" ht="15">
      <c r="A2648" s="1312">
        <v>702000000</v>
      </c>
      <c r="B2648" s="1312">
        <v>702060000</v>
      </c>
      <c r="C2648" s="1312">
        <v>104251</v>
      </c>
      <c r="D2648" s="1312">
        <v>0</v>
      </c>
      <c r="E2648" s="975">
        <f t="shared" si="328"/>
        <v>3948921</v>
      </c>
      <c r="F2648" s="1312">
        <v>3948921</v>
      </c>
      <c r="G2648" s="1312">
        <v>3</v>
      </c>
      <c r="H2648" s="1711">
        <v>1</v>
      </c>
      <c r="I2648" s="1710">
        <v>4</v>
      </c>
      <c r="J2648" s="1710" t="s">
        <v>953</v>
      </c>
      <c r="K2648" s="1710" t="s">
        <v>2871</v>
      </c>
      <c r="L2648" s="1710" t="s">
        <v>2742</v>
      </c>
      <c r="M2648" s="1711">
        <v>19</v>
      </c>
      <c r="N2648" s="1711">
        <v>19</v>
      </c>
      <c r="O2648" s="1711">
        <v>502263</v>
      </c>
      <c r="P2648" s="1711">
        <v>0</v>
      </c>
      <c r="Q2648" s="1711">
        <v>7</v>
      </c>
      <c r="R2648" s="1711">
        <v>1</v>
      </c>
      <c r="S2648" s="1711">
        <v>0</v>
      </c>
      <c r="T2648" s="1711">
        <v>0</v>
      </c>
      <c r="U2648" s="1711">
        <v>0</v>
      </c>
      <c r="V2648" s="1312">
        <f t="shared" si="329"/>
        <v>6</v>
      </c>
      <c r="W2648" s="1053">
        <f>+VLOOKUP((A2648&amp;LEFT(E2648,2))*1,KAP_2019[],4,FALSE)</f>
        <v>0.9826086956521739</v>
      </c>
      <c r="X2648" s="1312">
        <f t="shared" si="333"/>
        <v>2.13</v>
      </c>
      <c r="Y2648" s="1312">
        <f t="shared" si="334"/>
        <v>4</v>
      </c>
      <c r="Z2648" s="1312">
        <f t="shared" si="335"/>
        <v>50.675478260869568</v>
      </c>
      <c r="AA2648" s="1711">
        <f t="shared" si="337"/>
        <v>0</v>
      </c>
      <c r="AB2648" s="1312">
        <f t="shared" si="338"/>
        <v>0</v>
      </c>
      <c r="AC2648" s="1823" t="str">
        <f t="shared" si="336"/>
        <v>STU</v>
      </c>
    </row>
    <row r="2649" spans="1:29" ht="15">
      <c r="A2649" s="1312">
        <v>702000000</v>
      </c>
      <c r="B2649" s="1312">
        <v>702020000</v>
      </c>
      <c r="C2649" s="1312">
        <v>104462</v>
      </c>
      <c r="D2649" s="1312">
        <v>0</v>
      </c>
      <c r="E2649" s="975">
        <f t="shared" si="328"/>
        <v>3901805</v>
      </c>
      <c r="F2649" s="1312">
        <v>3901805</v>
      </c>
      <c r="G2649" s="1312">
        <v>2</v>
      </c>
      <c r="H2649" s="1711">
        <v>1</v>
      </c>
      <c r="I2649" s="1710">
        <v>2</v>
      </c>
      <c r="J2649" s="1710" t="s">
        <v>953</v>
      </c>
      <c r="K2649" s="1710" t="s">
        <v>375</v>
      </c>
      <c r="L2649" s="1710" t="s">
        <v>996</v>
      </c>
      <c r="M2649" s="1711">
        <v>6</v>
      </c>
      <c r="N2649" s="1711">
        <v>4</v>
      </c>
      <c r="O2649" s="1711">
        <v>501072</v>
      </c>
      <c r="P2649" s="1711">
        <v>502162</v>
      </c>
      <c r="Q2649" s="1711">
        <v>45</v>
      </c>
      <c r="R2649" s="1711">
        <v>5</v>
      </c>
      <c r="S2649" s="1711">
        <v>0</v>
      </c>
      <c r="T2649" s="1711">
        <v>3</v>
      </c>
      <c r="U2649" s="1711">
        <v>3</v>
      </c>
      <c r="V2649" s="1312">
        <f t="shared" si="329"/>
        <v>40</v>
      </c>
      <c r="W2649" s="1053">
        <f>+VLOOKUP((A2649&amp;LEFT(E2649,2))*1,KAP_2019[],4,FALSE)</f>
        <v>0.9826086956521739</v>
      </c>
      <c r="X2649" s="1312">
        <f t="shared" si="333"/>
        <v>1.49</v>
      </c>
      <c r="Y2649" s="1312">
        <f t="shared" si="334"/>
        <v>1.5</v>
      </c>
      <c r="Z2649" s="1312">
        <f t="shared" si="335"/>
        <v>88.62260869565219</v>
      </c>
      <c r="AA2649" s="1711">
        <f t="shared" si="337"/>
        <v>3</v>
      </c>
      <c r="AB2649" s="1312">
        <f t="shared" si="338"/>
        <v>0</v>
      </c>
      <c r="AC2649" s="1823" t="str">
        <f t="shared" si="336"/>
        <v>STU</v>
      </c>
    </row>
    <row r="2650" spans="1:29" ht="15">
      <c r="A2650" s="1312">
        <v>702000000</v>
      </c>
      <c r="B2650" s="1312">
        <v>702060000</v>
      </c>
      <c r="C2650" s="1312">
        <v>104217</v>
      </c>
      <c r="D2650" s="1312">
        <v>0</v>
      </c>
      <c r="E2650" s="975">
        <f t="shared" si="328"/>
        <v>2621915</v>
      </c>
      <c r="F2650" s="1312">
        <v>2621915</v>
      </c>
      <c r="G2650" s="1312">
        <v>3</v>
      </c>
      <c r="H2650" s="1711">
        <v>1</v>
      </c>
      <c r="I2650" s="1710">
        <v>4</v>
      </c>
      <c r="J2650" s="1710" t="s">
        <v>953</v>
      </c>
      <c r="K2650" s="1710" t="s">
        <v>2871</v>
      </c>
      <c r="L2650" s="1710" t="s">
        <v>1230</v>
      </c>
      <c r="M2650" s="1711">
        <v>19</v>
      </c>
      <c r="N2650" s="1711">
        <v>19</v>
      </c>
      <c r="O2650" s="1711">
        <v>502143</v>
      </c>
      <c r="P2650" s="1711">
        <v>0</v>
      </c>
      <c r="Q2650" s="1711">
        <v>4</v>
      </c>
      <c r="R2650" s="1711">
        <v>1</v>
      </c>
      <c r="S2650" s="1711">
        <v>0</v>
      </c>
      <c r="T2650" s="1711">
        <v>0</v>
      </c>
      <c r="U2650" s="1711">
        <v>0</v>
      </c>
      <c r="V2650" s="1312">
        <f t="shared" si="329"/>
        <v>3</v>
      </c>
      <c r="W2650" s="1053">
        <f>+VLOOKUP((A2650&amp;LEFT(E2650,2))*1,KAP_2019[],4,FALSE)</f>
        <v>0.99</v>
      </c>
      <c r="X2650" s="1312">
        <f t="shared" si="333"/>
        <v>2.13</v>
      </c>
      <c r="Y2650" s="1312">
        <f t="shared" si="334"/>
        <v>4</v>
      </c>
      <c r="Z2650" s="1312">
        <f t="shared" si="335"/>
        <v>25.432199999999998</v>
      </c>
      <c r="AA2650" s="1711">
        <f t="shared" si="337"/>
        <v>0</v>
      </c>
      <c r="AB2650" s="1312">
        <f t="shared" si="338"/>
        <v>0</v>
      </c>
      <c r="AC2650" s="1823" t="str">
        <f t="shared" si="336"/>
        <v>STU</v>
      </c>
    </row>
    <row r="2651" spans="1:29" ht="15">
      <c r="A2651" s="1312">
        <v>702000000</v>
      </c>
      <c r="B2651" s="1312">
        <v>702060000</v>
      </c>
      <c r="C2651" s="1312">
        <v>104209</v>
      </c>
      <c r="D2651" s="1312">
        <v>0</v>
      </c>
      <c r="E2651" s="975">
        <f t="shared" si="328"/>
        <v>3965902</v>
      </c>
      <c r="F2651" s="1312">
        <v>3965902</v>
      </c>
      <c r="G2651" s="1312">
        <v>3</v>
      </c>
      <c r="H2651" s="1711">
        <v>1</v>
      </c>
      <c r="I2651" s="1710">
        <v>4</v>
      </c>
      <c r="J2651" s="1710" t="s">
        <v>953</v>
      </c>
      <c r="K2651" s="1710" t="s">
        <v>2871</v>
      </c>
      <c r="L2651" s="1710" t="s">
        <v>358</v>
      </c>
      <c r="M2651" s="1711">
        <v>19</v>
      </c>
      <c r="N2651" s="1711">
        <v>19</v>
      </c>
      <c r="O2651" s="1711">
        <v>803053</v>
      </c>
      <c r="P2651" s="1711">
        <v>0</v>
      </c>
      <c r="Q2651" s="1711">
        <v>2</v>
      </c>
      <c r="R2651" s="1711">
        <v>0</v>
      </c>
      <c r="S2651" s="1711">
        <v>0</v>
      </c>
      <c r="T2651" s="1711">
        <v>0</v>
      </c>
      <c r="U2651" s="1711">
        <v>0</v>
      </c>
      <c r="V2651" s="1312">
        <f t="shared" si="329"/>
        <v>2</v>
      </c>
      <c r="W2651" s="1053">
        <f>+VLOOKUP((A2651&amp;LEFT(E2651,2))*1,KAP_2019[],4,FALSE)</f>
        <v>0.9826086956521739</v>
      </c>
      <c r="X2651" s="1312">
        <f t="shared" si="333"/>
        <v>2.13</v>
      </c>
      <c r="Y2651" s="1312">
        <f t="shared" si="334"/>
        <v>4</v>
      </c>
      <c r="Z2651" s="1312">
        <f t="shared" si="335"/>
        <v>16.89182608695652</v>
      </c>
      <c r="AA2651" s="1711">
        <f t="shared" si="337"/>
        <v>0</v>
      </c>
      <c r="AB2651" s="1312">
        <f t="shared" si="338"/>
        <v>0</v>
      </c>
      <c r="AC2651" s="1823" t="str">
        <f t="shared" si="336"/>
        <v>STU</v>
      </c>
    </row>
    <row r="2652" spans="1:29" ht="15">
      <c r="A2652" s="1312">
        <v>702000000</v>
      </c>
      <c r="B2652" s="1312">
        <v>702060000</v>
      </c>
      <c r="C2652" s="1312">
        <v>104224</v>
      </c>
      <c r="D2652" s="1312">
        <v>0</v>
      </c>
      <c r="E2652" s="975">
        <f t="shared" si="328"/>
        <v>2329905</v>
      </c>
      <c r="F2652" s="1312">
        <v>2329905</v>
      </c>
      <c r="G2652" s="1312">
        <v>3</v>
      </c>
      <c r="H2652" s="1711">
        <v>1</v>
      </c>
      <c r="I2652" s="1710">
        <v>4</v>
      </c>
      <c r="J2652" s="1710" t="s">
        <v>953</v>
      </c>
      <c r="K2652" s="1710" t="s">
        <v>2871</v>
      </c>
      <c r="L2652" s="1710" t="s">
        <v>1229</v>
      </c>
      <c r="M2652" s="1711">
        <v>19</v>
      </c>
      <c r="N2652" s="1711">
        <v>19</v>
      </c>
      <c r="O2652" s="1711">
        <v>502503</v>
      </c>
      <c r="P2652" s="1711">
        <v>0</v>
      </c>
      <c r="Q2652" s="1711">
        <v>1</v>
      </c>
      <c r="R2652" s="1711">
        <v>0</v>
      </c>
      <c r="S2652" s="1711">
        <v>0</v>
      </c>
      <c r="T2652" s="1711">
        <v>0</v>
      </c>
      <c r="U2652" s="1711">
        <v>0</v>
      </c>
      <c r="V2652" s="1312">
        <f t="shared" si="329"/>
        <v>1</v>
      </c>
      <c r="W2652" s="1053">
        <f>+VLOOKUP((A2652&amp;LEFT(E2652,2))*1,KAP_2019[],4,FALSE)</f>
        <v>0.98992950654582079</v>
      </c>
      <c r="X2652" s="1312">
        <f t="shared" si="333"/>
        <v>2.13</v>
      </c>
      <c r="Y2652" s="1312">
        <f t="shared" si="334"/>
        <v>4</v>
      </c>
      <c r="Z2652" s="1312">
        <f t="shared" si="335"/>
        <v>8.4770996978851958</v>
      </c>
      <c r="AA2652" s="1711">
        <f t="shared" si="337"/>
        <v>0</v>
      </c>
      <c r="AB2652" s="1312">
        <f t="shared" si="338"/>
        <v>0</v>
      </c>
      <c r="AC2652" s="1823" t="str">
        <f t="shared" si="336"/>
        <v>STU</v>
      </c>
    </row>
    <row r="2653" spans="1:29" ht="15">
      <c r="A2653" s="1312">
        <v>702000000</v>
      </c>
      <c r="B2653" s="1312">
        <v>702060000</v>
      </c>
      <c r="C2653" s="1312">
        <v>104226</v>
      </c>
      <c r="D2653" s="1312">
        <v>0</v>
      </c>
      <c r="E2653" s="975">
        <f t="shared" si="328"/>
        <v>2307900</v>
      </c>
      <c r="F2653" s="1312">
        <v>2307900</v>
      </c>
      <c r="G2653" s="1312">
        <v>3</v>
      </c>
      <c r="H2653" s="1711">
        <v>1</v>
      </c>
      <c r="I2653" s="1710">
        <v>4</v>
      </c>
      <c r="J2653" s="1710" t="s">
        <v>953</v>
      </c>
      <c r="K2653" s="1710" t="s">
        <v>2871</v>
      </c>
      <c r="L2653" s="1710" t="s">
        <v>359</v>
      </c>
      <c r="M2653" s="1711">
        <v>19</v>
      </c>
      <c r="N2653" s="1711">
        <v>19</v>
      </c>
      <c r="O2653" s="1711">
        <v>502073</v>
      </c>
      <c r="P2653" s="1711">
        <v>0</v>
      </c>
      <c r="Q2653" s="1711">
        <v>4</v>
      </c>
      <c r="R2653" s="1711">
        <v>0</v>
      </c>
      <c r="S2653" s="1711">
        <v>0</v>
      </c>
      <c r="T2653" s="1711">
        <v>0</v>
      </c>
      <c r="U2653" s="1711">
        <v>0</v>
      </c>
      <c r="V2653" s="1312">
        <f t="shared" si="329"/>
        <v>4</v>
      </c>
      <c r="W2653" s="1053">
        <f>+VLOOKUP((A2653&amp;LEFT(E2653,2))*1,KAP_2019[],4,FALSE)</f>
        <v>0.98992950654582079</v>
      </c>
      <c r="X2653" s="1312">
        <f t="shared" si="333"/>
        <v>2.13</v>
      </c>
      <c r="Y2653" s="1312">
        <f t="shared" si="334"/>
        <v>4</v>
      </c>
      <c r="Z2653" s="1312">
        <f t="shared" si="335"/>
        <v>33.908398791540783</v>
      </c>
      <c r="AA2653" s="1711">
        <f t="shared" si="337"/>
        <v>0</v>
      </c>
      <c r="AB2653" s="1312">
        <f t="shared" si="338"/>
        <v>0</v>
      </c>
      <c r="AC2653" s="1823" t="str">
        <f t="shared" si="336"/>
        <v>STU</v>
      </c>
    </row>
    <row r="2654" spans="1:29" ht="15">
      <c r="A2654" s="1312">
        <v>702000000</v>
      </c>
      <c r="B2654" s="1312">
        <v>702060000</v>
      </c>
      <c r="C2654" s="1312">
        <v>104230</v>
      </c>
      <c r="D2654" s="1312">
        <v>0</v>
      </c>
      <c r="E2654" s="975">
        <f t="shared" si="328"/>
        <v>2645905</v>
      </c>
      <c r="F2654" s="1312">
        <v>2645905</v>
      </c>
      <c r="G2654" s="1312">
        <v>3</v>
      </c>
      <c r="H2654" s="1711">
        <v>1</v>
      </c>
      <c r="I2654" s="1710">
        <v>4</v>
      </c>
      <c r="J2654" s="1710" t="s">
        <v>953</v>
      </c>
      <c r="K2654" s="1710" t="s">
        <v>2871</v>
      </c>
      <c r="L2654" s="1710" t="s">
        <v>1227</v>
      </c>
      <c r="M2654" s="1711">
        <v>19</v>
      </c>
      <c r="N2654" s="1711">
        <v>19</v>
      </c>
      <c r="O2654" s="1711">
        <v>502523</v>
      </c>
      <c r="P2654" s="1711">
        <v>0</v>
      </c>
      <c r="Q2654" s="1711">
        <v>3</v>
      </c>
      <c r="R2654" s="1711">
        <v>0</v>
      </c>
      <c r="S2654" s="1711">
        <v>0</v>
      </c>
      <c r="T2654" s="1711">
        <v>0</v>
      </c>
      <c r="U2654" s="1711">
        <v>0</v>
      </c>
      <c r="V2654" s="1312">
        <f t="shared" si="329"/>
        <v>3</v>
      </c>
      <c r="W2654" s="1053">
        <f>+VLOOKUP((A2654&amp;LEFT(E2654,2))*1,KAP_2019[],4,FALSE)</f>
        <v>0.99</v>
      </c>
      <c r="X2654" s="1312">
        <f t="shared" si="333"/>
        <v>2.13</v>
      </c>
      <c r="Y2654" s="1312">
        <f t="shared" si="334"/>
        <v>4</v>
      </c>
      <c r="Z2654" s="1312">
        <f t="shared" si="335"/>
        <v>25.432199999999998</v>
      </c>
      <c r="AA2654" s="1711">
        <f t="shared" si="337"/>
        <v>0</v>
      </c>
      <c r="AB2654" s="1312">
        <f t="shared" si="338"/>
        <v>0</v>
      </c>
      <c r="AC2654" s="1823" t="str">
        <f t="shared" si="336"/>
        <v>STU</v>
      </c>
    </row>
    <row r="2655" spans="1:29" ht="15">
      <c r="A2655" s="1312">
        <v>702000000</v>
      </c>
      <c r="B2655" s="1312">
        <v>702050000</v>
      </c>
      <c r="C2655" s="1312">
        <v>104282</v>
      </c>
      <c r="D2655" s="1312">
        <v>0</v>
      </c>
      <c r="E2655" s="975">
        <f t="shared" si="328"/>
        <v>8221700</v>
      </c>
      <c r="F2655" s="1312">
        <v>8221700</v>
      </c>
      <c r="G2655" s="1312">
        <v>1</v>
      </c>
      <c r="H2655" s="1711">
        <v>1</v>
      </c>
      <c r="I2655" s="1710">
        <v>4</v>
      </c>
      <c r="J2655" s="1710" t="s">
        <v>953</v>
      </c>
      <c r="K2655" s="1710" t="s">
        <v>557</v>
      </c>
      <c r="L2655" s="1710" t="s">
        <v>561</v>
      </c>
      <c r="M2655" s="1711">
        <v>2</v>
      </c>
      <c r="N2655" s="1711">
        <v>2</v>
      </c>
      <c r="O2655" s="1711">
        <v>202061</v>
      </c>
      <c r="P2655" s="1711">
        <v>0</v>
      </c>
      <c r="Q2655" s="1711">
        <v>23</v>
      </c>
      <c r="R2655" s="1711">
        <v>7</v>
      </c>
      <c r="S2655" s="1711">
        <v>0</v>
      </c>
      <c r="T2655" s="1711">
        <v>18</v>
      </c>
      <c r="U2655" s="1711">
        <v>17</v>
      </c>
      <c r="V2655" s="1312">
        <f t="shared" si="329"/>
        <v>16</v>
      </c>
      <c r="W2655" s="1053">
        <f>+VLOOKUP((A2655&amp;LEFT(E2655,2))*1,KAP_2019[],4,FALSE)</f>
        <v>0.99029126213592233</v>
      </c>
      <c r="X2655" s="1312">
        <f t="shared" si="333"/>
        <v>3.23</v>
      </c>
      <c r="Y2655" s="1312">
        <f t="shared" si="334"/>
        <v>1</v>
      </c>
      <c r="Z2655" s="1312">
        <f t="shared" si="335"/>
        <v>51.429126213592234</v>
      </c>
      <c r="AA2655" s="1711">
        <f t="shared" si="337"/>
        <v>16</v>
      </c>
      <c r="AB2655" s="1312">
        <f t="shared" si="338"/>
        <v>51.429126213592234</v>
      </c>
      <c r="AC2655" s="1823" t="str">
        <f t="shared" si="336"/>
        <v>STU</v>
      </c>
    </row>
    <row r="2656" spans="1:29" ht="15">
      <c r="A2656" s="1312">
        <v>702000000</v>
      </c>
      <c r="B2656" s="1312">
        <v>702020000</v>
      </c>
      <c r="C2656" s="1312">
        <v>104443</v>
      </c>
      <c r="D2656" s="1312">
        <v>0</v>
      </c>
      <c r="E2656" s="975">
        <f t="shared" si="328"/>
        <v>2304900</v>
      </c>
      <c r="F2656" s="1312">
        <v>2304900</v>
      </c>
      <c r="G2656" s="1312">
        <v>3</v>
      </c>
      <c r="H2656" s="1711">
        <v>1</v>
      </c>
      <c r="I2656" s="1710">
        <v>3</v>
      </c>
      <c r="J2656" s="1710" t="s">
        <v>953</v>
      </c>
      <c r="K2656" s="1710" t="s">
        <v>375</v>
      </c>
      <c r="L2656" s="1710" t="s">
        <v>385</v>
      </c>
      <c r="M2656" s="1711">
        <v>19</v>
      </c>
      <c r="N2656" s="1711">
        <v>19</v>
      </c>
      <c r="O2656" s="1711">
        <v>502063</v>
      </c>
      <c r="P2656" s="1711">
        <v>0</v>
      </c>
      <c r="Q2656" s="1711">
        <v>1</v>
      </c>
      <c r="R2656" s="1711">
        <v>0</v>
      </c>
      <c r="S2656" s="1711">
        <v>0</v>
      </c>
      <c r="T2656" s="1711">
        <v>0</v>
      </c>
      <c r="U2656" s="1711">
        <v>0</v>
      </c>
      <c r="V2656" s="1312">
        <f t="shared" si="329"/>
        <v>1</v>
      </c>
      <c r="W2656" s="1053">
        <f>+VLOOKUP((A2656&amp;LEFT(E2656,2))*1,KAP_2019[],4,FALSE)</f>
        <v>0.98992950654582079</v>
      </c>
      <c r="X2656" s="1312">
        <f t="shared" si="333"/>
        <v>2.13</v>
      </c>
      <c r="Y2656" s="1312">
        <f t="shared" si="334"/>
        <v>4</v>
      </c>
      <c r="Z2656" s="1312">
        <f t="shared" si="335"/>
        <v>8.4770996978851958</v>
      </c>
      <c r="AA2656" s="1711">
        <f t="shared" si="337"/>
        <v>0</v>
      </c>
      <c r="AB2656" s="1312">
        <f t="shared" si="338"/>
        <v>0</v>
      </c>
      <c r="AC2656" s="1823" t="str">
        <f t="shared" si="336"/>
        <v>STU</v>
      </c>
    </row>
    <row r="2657" spans="1:29" ht="15">
      <c r="A2657" s="1312">
        <v>702000000</v>
      </c>
      <c r="B2657" s="1312">
        <v>702020000</v>
      </c>
      <c r="C2657" s="1312">
        <v>104450</v>
      </c>
      <c r="D2657" s="1312">
        <v>0</v>
      </c>
      <c r="E2657" s="975">
        <f t="shared" si="328"/>
        <v>2302817</v>
      </c>
      <c r="F2657" s="1312">
        <v>2302817</v>
      </c>
      <c r="G2657" s="1312">
        <v>2</v>
      </c>
      <c r="H2657" s="1711">
        <v>1</v>
      </c>
      <c r="I2657" s="1710">
        <v>2</v>
      </c>
      <c r="J2657" s="1710" t="s">
        <v>953</v>
      </c>
      <c r="K2657" s="1710" t="s">
        <v>375</v>
      </c>
      <c r="L2657" s="1710" t="s">
        <v>2743</v>
      </c>
      <c r="M2657" s="1711">
        <v>4</v>
      </c>
      <c r="N2657" s="1711">
        <v>4</v>
      </c>
      <c r="O2657" s="1711">
        <v>502032</v>
      </c>
      <c r="P2657" s="1711">
        <v>0</v>
      </c>
      <c r="Q2657" s="1711">
        <v>34</v>
      </c>
      <c r="R2657" s="1711">
        <v>3</v>
      </c>
      <c r="S2657" s="1711">
        <v>0</v>
      </c>
      <c r="T2657" s="1711">
        <v>1</v>
      </c>
      <c r="U2657" s="1711">
        <v>1</v>
      </c>
      <c r="V2657" s="1312">
        <f t="shared" si="329"/>
        <v>31</v>
      </c>
      <c r="W2657" s="1053">
        <f>+VLOOKUP((A2657&amp;LEFT(E2657,2))*1,KAP_2019[],4,FALSE)</f>
        <v>0.98992950654582079</v>
      </c>
      <c r="X2657" s="1312">
        <f t="shared" si="333"/>
        <v>1.48</v>
      </c>
      <c r="Y2657" s="1312">
        <f t="shared" si="334"/>
        <v>1.5</v>
      </c>
      <c r="Z2657" s="1312">
        <f t="shared" si="335"/>
        <v>68.473474320241692</v>
      </c>
      <c r="AA2657" s="1711">
        <f t="shared" si="337"/>
        <v>1</v>
      </c>
      <c r="AB2657" s="1312">
        <f t="shared" si="338"/>
        <v>0</v>
      </c>
      <c r="AC2657" s="1823" t="str">
        <f t="shared" si="336"/>
        <v>STU</v>
      </c>
    </row>
    <row r="2658" spans="1:29" ht="15">
      <c r="A2658" s="1312">
        <v>702000000</v>
      </c>
      <c r="B2658" s="1312">
        <v>702020000</v>
      </c>
      <c r="C2658" s="1312">
        <v>104449</v>
      </c>
      <c r="D2658" s="1312">
        <v>0</v>
      </c>
      <c r="E2658" s="975">
        <f t="shared" si="328"/>
        <v>2304800</v>
      </c>
      <c r="F2658" s="1312">
        <v>2304800</v>
      </c>
      <c r="G2658" s="1312">
        <v>2</v>
      </c>
      <c r="H2658" s="1711">
        <v>1</v>
      </c>
      <c r="I2658" s="1710">
        <v>2</v>
      </c>
      <c r="J2658" s="1710" t="s">
        <v>953</v>
      </c>
      <c r="K2658" s="1710" t="s">
        <v>375</v>
      </c>
      <c r="L2658" s="1710" t="s">
        <v>385</v>
      </c>
      <c r="M2658" s="1711">
        <v>4</v>
      </c>
      <c r="N2658" s="1711">
        <v>4</v>
      </c>
      <c r="O2658" s="1711">
        <v>502062</v>
      </c>
      <c r="P2658" s="1711">
        <v>0</v>
      </c>
      <c r="Q2658" s="1711">
        <v>31</v>
      </c>
      <c r="R2658" s="1711">
        <v>5</v>
      </c>
      <c r="S2658" s="1711">
        <v>0</v>
      </c>
      <c r="T2658" s="1711">
        <v>1</v>
      </c>
      <c r="U2658" s="1711">
        <v>1</v>
      </c>
      <c r="V2658" s="1312">
        <f t="shared" si="329"/>
        <v>26</v>
      </c>
      <c r="W2658" s="1053">
        <f>+VLOOKUP((A2658&amp;LEFT(E2658,2))*1,KAP_2019[],4,FALSE)</f>
        <v>0.98992950654582079</v>
      </c>
      <c r="X2658" s="1312">
        <f t="shared" si="333"/>
        <v>1.48</v>
      </c>
      <c r="Y2658" s="1312">
        <f t="shared" si="334"/>
        <v>1.5</v>
      </c>
      <c r="Z2658" s="1312">
        <f t="shared" si="335"/>
        <v>57.429365558912394</v>
      </c>
      <c r="AA2658" s="1711">
        <f t="shared" si="337"/>
        <v>1</v>
      </c>
      <c r="AB2658" s="1312">
        <f t="shared" si="338"/>
        <v>0</v>
      </c>
      <c r="AC2658" s="1823" t="str">
        <f t="shared" si="336"/>
        <v>STU</v>
      </c>
    </row>
    <row r="2659" spans="1:29" ht="15">
      <c r="A2659" s="1312">
        <v>702000000</v>
      </c>
      <c r="B2659" s="1312">
        <v>702020000</v>
      </c>
      <c r="C2659" s="1312">
        <v>104448</v>
      </c>
      <c r="D2659" s="1312">
        <v>0</v>
      </c>
      <c r="E2659" s="975">
        <f t="shared" si="328"/>
        <v>2329822</v>
      </c>
      <c r="F2659" s="1312">
        <v>2329822</v>
      </c>
      <c r="G2659" s="1312">
        <v>2</v>
      </c>
      <c r="H2659" s="1711">
        <v>1</v>
      </c>
      <c r="I2659" s="1710">
        <v>2</v>
      </c>
      <c r="J2659" s="1710" t="s">
        <v>953</v>
      </c>
      <c r="K2659" s="1710" t="s">
        <v>375</v>
      </c>
      <c r="L2659" s="1710" t="s">
        <v>2744</v>
      </c>
      <c r="M2659" s="1711">
        <v>4</v>
      </c>
      <c r="N2659" s="1711">
        <v>4</v>
      </c>
      <c r="O2659" s="1711">
        <v>502502</v>
      </c>
      <c r="P2659" s="1711">
        <v>0</v>
      </c>
      <c r="Q2659" s="1711">
        <v>10</v>
      </c>
      <c r="R2659" s="1711">
        <v>2</v>
      </c>
      <c r="S2659" s="1711">
        <v>0</v>
      </c>
      <c r="T2659" s="1711">
        <v>0</v>
      </c>
      <c r="U2659" s="1711">
        <v>0</v>
      </c>
      <c r="V2659" s="1312">
        <f t="shared" si="329"/>
        <v>8</v>
      </c>
      <c r="W2659" s="1053">
        <f>+VLOOKUP((A2659&amp;LEFT(E2659,2))*1,KAP_2019[],4,FALSE)</f>
        <v>0.98992950654582079</v>
      </c>
      <c r="X2659" s="1312">
        <f t="shared" si="333"/>
        <v>1.48</v>
      </c>
      <c r="Y2659" s="1312">
        <f t="shared" si="334"/>
        <v>1.5</v>
      </c>
      <c r="Z2659" s="1312">
        <f t="shared" si="335"/>
        <v>17.670574018126889</v>
      </c>
      <c r="AA2659" s="1711">
        <f t="shared" si="337"/>
        <v>0</v>
      </c>
      <c r="AB2659" s="1312">
        <f t="shared" si="338"/>
        <v>0</v>
      </c>
      <c r="AC2659" s="1823" t="str">
        <f t="shared" si="336"/>
        <v>STU</v>
      </c>
    </row>
    <row r="2660" spans="1:29" ht="15">
      <c r="A2660" s="1312">
        <v>702000000</v>
      </c>
      <c r="B2660" s="1312">
        <v>702020000</v>
      </c>
      <c r="C2660" s="1312">
        <v>104456</v>
      </c>
      <c r="D2660" s="1312">
        <v>0</v>
      </c>
      <c r="E2660" s="975">
        <f t="shared" si="328"/>
        <v>2302717</v>
      </c>
      <c r="F2660" s="1312">
        <v>2302717</v>
      </c>
      <c r="G2660" s="1312">
        <v>1</v>
      </c>
      <c r="H2660" s="1711">
        <v>1</v>
      </c>
      <c r="I2660" s="1710">
        <v>3</v>
      </c>
      <c r="J2660" s="1710" t="s">
        <v>953</v>
      </c>
      <c r="K2660" s="1710" t="s">
        <v>375</v>
      </c>
      <c r="L2660" s="1710" t="s">
        <v>2743</v>
      </c>
      <c r="M2660" s="1711">
        <v>4</v>
      </c>
      <c r="N2660" s="1711">
        <v>4</v>
      </c>
      <c r="O2660" s="1711">
        <v>502031</v>
      </c>
      <c r="P2660" s="1711">
        <v>0</v>
      </c>
      <c r="Q2660" s="1711">
        <v>37</v>
      </c>
      <c r="R2660" s="1711">
        <v>15</v>
      </c>
      <c r="S2660" s="1711">
        <v>0</v>
      </c>
      <c r="T2660" s="1711">
        <v>36</v>
      </c>
      <c r="U2660" s="1711">
        <v>35</v>
      </c>
      <c r="V2660" s="1312">
        <f t="shared" si="329"/>
        <v>22</v>
      </c>
      <c r="W2660" s="1053">
        <f>+VLOOKUP((A2660&amp;LEFT(E2660,2))*1,KAP_2019[],4,FALSE)</f>
        <v>0.98992950654582079</v>
      </c>
      <c r="X2660" s="1312">
        <f t="shared" si="333"/>
        <v>1.48</v>
      </c>
      <c r="Y2660" s="1312">
        <f t="shared" si="334"/>
        <v>1</v>
      </c>
      <c r="Z2660" s="1312">
        <f t="shared" si="335"/>
        <v>32.396052366565961</v>
      </c>
      <c r="AA2660" s="1711">
        <f t="shared" si="337"/>
        <v>22</v>
      </c>
      <c r="AB2660" s="1312">
        <f t="shared" si="338"/>
        <v>32.396052366565961</v>
      </c>
      <c r="AC2660" s="1823" t="str">
        <f t="shared" si="336"/>
        <v>STU</v>
      </c>
    </row>
    <row r="2661" spans="1:29" ht="15">
      <c r="A2661" s="1312">
        <v>702000000</v>
      </c>
      <c r="B2661" s="1312">
        <v>702010000</v>
      </c>
      <c r="C2661" s="1312">
        <v>104558</v>
      </c>
      <c r="D2661" s="1312">
        <v>0</v>
      </c>
      <c r="E2661" s="975">
        <f t="shared" si="328"/>
        <v>2940714</v>
      </c>
      <c r="F2661" s="1312">
        <v>2940714</v>
      </c>
      <c r="G2661" s="1312">
        <v>1</v>
      </c>
      <c r="H2661" s="1711">
        <v>1</v>
      </c>
      <c r="I2661" s="1710">
        <v>3</v>
      </c>
      <c r="J2661" s="1710" t="s">
        <v>953</v>
      </c>
      <c r="K2661" s="1710" t="s">
        <v>632</v>
      </c>
      <c r="L2661" s="1710" t="s">
        <v>2745</v>
      </c>
      <c r="M2661" s="1711">
        <v>4</v>
      </c>
      <c r="N2661" s="1711">
        <v>4</v>
      </c>
      <c r="O2661" s="1711">
        <v>502241</v>
      </c>
      <c r="P2661" s="1711">
        <v>0</v>
      </c>
      <c r="Q2661" s="1711">
        <v>37</v>
      </c>
      <c r="R2661" s="1711">
        <v>15</v>
      </c>
      <c r="S2661" s="1711">
        <v>0</v>
      </c>
      <c r="T2661" s="1711">
        <v>25</v>
      </c>
      <c r="U2661" s="1711">
        <v>15</v>
      </c>
      <c r="V2661" s="1312">
        <f t="shared" si="329"/>
        <v>22</v>
      </c>
      <c r="W2661" s="1053">
        <f>+VLOOKUP((A2661&amp;LEFT(E2661,2))*1,KAP_2019[],4,FALSE)</f>
        <v>0.97029702970297027</v>
      </c>
      <c r="X2661" s="1312">
        <f t="shared" si="333"/>
        <v>1.48</v>
      </c>
      <c r="Y2661" s="1312">
        <f t="shared" si="334"/>
        <v>1</v>
      </c>
      <c r="Z2661" s="1312">
        <f t="shared" si="335"/>
        <v>32.076435643564359</v>
      </c>
      <c r="AA2661" s="1711">
        <f t="shared" si="337"/>
        <v>22</v>
      </c>
      <c r="AB2661" s="1312">
        <f t="shared" si="338"/>
        <v>32.076435643564359</v>
      </c>
      <c r="AC2661" s="1823" t="str">
        <f t="shared" si="336"/>
        <v>STU</v>
      </c>
    </row>
    <row r="2662" spans="1:29" ht="15">
      <c r="A2662" s="1312">
        <v>702000000</v>
      </c>
      <c r="B2662" s="1312">
        <v>702020000</v>
      </c>
      <c r="C2662" s="1312">
        <v>104454</v>
      </c>
      <c r="D2662" s="1312">
        <v>0</v>
      </c>
      <c r="E2662" s="975">
        <f t="shared" si="328"/>
        <v>2329722</v>
      </c>
      <c r="F2662" s="1312">
        <v>2329722</v>
      </c>
      <c r="G2662" s="1312">
        <v>1</v>
      </c>
      <c r="H2662" s="1711">
        <v>1</v>
      </c>
      <c r="I2662" s="1710">
        <v>3</v>
      </c>
      <c r="J2662" s="1710" t="s">
        <v>953</v>
      </c>
      <c r="K2662" s="1710" t="s">
        <v>375</v>
      </c>
      <c r="L2662" s="1710" t="s">
        <v>2744</v>
      </c>
      <c r="M2662" s="1711">
        <v>4</v>
      </c>
      <c r="N2662" s="1711">
        <v>4</v>
      </c>
      <c r="O2662" s="1711">
        <v>502501</v>
      </c>
      <c r="P2662" s="1711">
        <v>0</v>
      </c>
      <c r="Q2662" s="1711">
        <v>6</v>
      </c>
      <c r="R2662" s="1711">
        <v>1</v>
      </c>
      <c r="S2662" s="1711">
        <v>0</v>
      </c>
      <c r="T2662" s="1711">
        <v>6</v>
      </c>
      <c r="U2662" s="1711">
        <v>6</v>
      </c>
      <c r="V2662" s="1312">
        <f t="shared" si="329"/>
        <v>5</v>
      </c>
      <c r="W2662" s="1053">
        <f>+VLOOKUP((A2662&amp;LEFT(E2662,2))*1,KAP_2019[],4,FALSE)</f>
        <v>0.98992950654582079</v>
      </c>
      <c r="X2662" s="1312">
        <f t="shared" si="333"/>
        <v>1.48</v>
      </c>
      <c r="Y2662" s="1312">
        <f t="shared" si="334"/>
        <v>1</v>
      </c>
      <c r="Z2662" s="1312">
        <f t="shared" si="335"/>
        <v>7.3627391742195369</v>
      </c>
      <c r="AA2662" s="1711">
        <f t="shared" si="337"/>
        <v>5</v>
      </c>
      <c r="AB2662" s="1312">
        <f t="shared" si="338"/>
        <v>7.3627391742195369</v>
      </c>
      <c r="AC2662" s="1823" t="str">
        <f t="shared" si="336"/>
        <v>STU</v>
      </c>
    </row>
    <row r="2663" spans="1:29" ht="15">
      <c r="A2663" s="1312">
        <v>702000000</v>
      </c>
      <c r="B2663" s="1312">
        <v>702020000</v>
      </c>
      <c r="C2663" s="1312">
        <v>104455</v>
      </c>
      <c r="D2663" s="1312">
        <v>0</v>
      </c>
      <c r="E2663" s="975">
        <f t="shared" si="328"/>
        <v>2304700</v>
      </c>
      <c r="F2663" s="1312">
        <v>2304700</v>
      </c>
      <c r="G2663" s="1312">
        <v>1</v>
      </c>
      <c r="H2663" s="1711">
        <v>1</v>
      </c>
      <c r="I2663" s="1710">
        <v>3</v>
      </c>
      <c r="J2663" s="1710" t="s">
        <v>953</v>
      </c>
      <c r="K2663" s="1710" t="s">
        <v>375</v>
      </c>
      <c r="L2663" s="1710" t="s">
        <v>385</v>
      </c>
      <c r="M2663" s="1711">
        <v>4</v>
      </c>
      <c r="N2663" s="1711">
        <v>4</v>
      </c>
      <c r="O2663" s="1711">
        <v>502061</v>
      </c>
      <c r="P2663" s="1711">
        <v>0</v>
      </c>
      <c r="Q2663" s="1711">
        <v>29</v>
      </c>
      <c r="R2663" s="1711">
        <v>4</v>
      </c>
      <c r="S2663" s="1711">
        <v>0</v>
      </c>
      <c r="T2663" s="1711">
        <v>29</v>
      </c>
      <c r="U2663" s="1711">
        <v>29</v>
      </c>
      <c r="V2663" s="1312">
        <f t="shared" si="329"/>
        <v>25</v>
      </c>
      <c r="W2663" s="1053">
        <f>+VLOOKUP((A2663&amp;LEFT(E2663,2))*1,KAP_2019[],4,FALSE)</f>
        <v>0.98992950654582079</v>
      </c>
      <c r="X2663" s="1312">
        <f t="shared" si="333"/>
        <v>1.48</v>
      </c>
      <c r="Y2663" s="1312">
        <f t="shared" si="334"/>
        <v>1</v>
      </c>
      <c r="Z2663" s="1312">
        <f t="shared" si="335"/>
        <v>36.813695871097686</v>
      </c>
      <c r="AA2663" s="1711">
        <f t="shared" si="337"/>
        <v>25</v>
      </c>
      <c r="AB2663" s="1312">
        <f t="shared" si="338"/>
        <v>36.813695871097686</v>
      </c>
      <c r="AC2663" s="1823" t="str">
        <f t="shared" si="336"/>
        <v>STU</v>
      </c>
    </row>
    <row r="2664" spans="1:29" ht="15">
      <c r="A2664" s="1312">
        <v>702000000</v>
      </c>
      <c r="B2664" s="1312">
        <v>702020000</v>
      </c>
      <c r="C2664" s="1312">
        <v>104451</v>
      </c>
      <c r="D2664" s="1312">
        <v>0</v>
      </c>
      <c r="E2664" s="975">
        <f t="shared" si="328"/>
        <v>2354708</v>
      </c>
      <c r="F2664" s="1312">
        <v>2354708</v>
      </c>
      <c r="G2664" s="1312">
        <v>1</v>
      </c>
      <c r="H2664" s="1711">
        <v>1</v>
      </c>
      <c r="I2664" s="1710">
        <v>3</v>
      </c>
      <c r="J2664" s="1710" t="s">
        <v>953</v>
      </c>
      <c r="K2664" s="1710" t="s">
        <v>375</v>
      </c>
      <c r="L2664" s="1710" t="s">
        <v>378</v>
      </c>
      <c r="M2664" s="1711">
        <v>4</v>
      </c>
      <c r="N2664" s="1711">
        <v>4</v>
      </c>
      <c r="O2664" s="1711">
        <v>502491</v>
      </c>
      <c r="P2664" s="1711">
        <v>0</v>
      </c>
      <c r="Q2664" s="1711">
        <v>3</v>
      </c>
      <c r="R2664" s="1711">
        <v>2</v>
      </c>
      <c r="S2664" s="1711">
        <v>0</v>
      </c>
      <c r="T2664" s="1711">
        <v>3</v>
      </c>
      <c r="U2664" s="1711">
        <v>3</v>
      </c>
      <c r="V2664" s="1312">
        <f t="shared" si="329"/>
        <v>1</v>
      </c>
      <c r="W2664" s="1053">
        <f>+VLOOKUP((A2664&amp;LEFT(E2664,2))*1,KAP_2019[],4,FALSE)</f>
        <v>0.98992950654582079</v>
      </c>
      <c r="X2664" s="1312">
        <f t="shared" si="333"/>
        <v>1.48</v>
      </c>
      <c r="Y2664" s="1312">
        <f t="shared" si="334"/>
        <v>1</v>
      </c>
      <c r="Z2664" s="1312">
        <f t="shared" si="335"/>
        <v>1.4725478348439074</v>
      </c>
      <c r="AA2664" s="1711">
        <f t="shared" si="337"/>
        <v>1</v>
      </c>
      <c r="AB2664" s="1312">
        <f t="shared" si="338"/>
        <v>1.4725478348439074</v>
      </c>
      <c r="AC2664" s="1823" t="str">
        <f t="shared" si="336"/>
        <v>STU</v>
      </c>
    </row>
    <row r="2665" spans="1:29" ht="15">
      <c r="A2665" s="1312">
        <v>701000000</v>
      </c>
      <c r="B2665" s="1312">
        <v>701050000</v>
      </c>
      <c r="C2665" s="1312">
        <v>105463</v>
      </c>
      <c r="D2665" s="1312">
        <v>0</v>
      </c>
      <c r="E2665" s="975">
        <f t="shared" si="328"/>
        <v>7761900</v>
      </c>
      <c r="F2665" s="1312">
        <v>7761900</v>
      </c>
      <c r="G2665" s="1312">
        <v>3</v>
      </c>
      <c r="H2665" s="1711">
        <v>1</v>
      </c>
      <c r="I2665" s="1710">
        <v>3</v>
      </c>
      <c r="J2665" s="1710" t="s">
        <v>121</v>
      </c>
      <c r="K2665" s="1710" t="s">
        <v>252</v>
      </c>
      <c r="L2665" s="1710" t="s">
        <v>893</v>
      </c>
      <c r="M2665" s="1711">
        <v>20</v>
      </c>
      <c r="N2665" s="1711">
        <v>20</v>
      </c>
      <c r="O2665" s="1711">
        <v>301143</v>
      </c>
      <c r="P2665" s="1711">
        <v>0</v>
      </c>
      <c r="Q2665" s="1711">
        <v>1</v>
      </c>
      <c r="R2665" s="1711">
        <v>0</v>
      </c>
      <c r="S2665" s="1711">
        <v>0</v>
      </c>
      <c r="T2665" s="1711">
        <v>0</v>
      </c>
      <c r="U2665" s="1711">
        <v>0</v>
      </c>
      <c r="V2665" s="1312">
        <f t="shared" si="329"/>
        <v>1</v>
      </c>
      <c r="W2665" s="1053">
        <f>+VLOOKUP((A2665&amp;LEFT(E2665,2))*1,KAP_2019[],4,FALSE)</f>
        <v>0.97111913357400725</v>
      </c>
      <c r="X2665" s="1312">
        <f t="shared" si="333"/>
        <v>1.1000000000000001</v>
      </c>
      <c r="Y2665" s="1312">
        <f t="shared" si="334"/>
        <v>4</v>
      </c>
      <c r="Z2665" s="1312">
        <f t="shared" si="335"/>
        <v>4.3364620938628162</v>
      </c>
      <c r="AA2665" s="1711">
        <f t="shared" si="337"/>
        <v>0</v>
      </c>
      <c r="AB2665" s="1312">
        <f t="shared" si="338"/>
        <v>0</v>
      </c>
      <c r="AC2665" s="1823" t="str">
        <f t="shared" si="336"/>
        <v>UK</v>
      </c>
    </row>
    <row r="2666" spans="1:29" ht="15">
      <c r="A2666" s="1312">
        <v>708000000</v>
      </c>
      <c r="B2666" s="1312">
        <v>0</v>
      </c>
      <c r="C2666" s="1312">
        <v>12241</v>
      </c>
      <c r="D2666" s="1312">
        <v>0</v>
      </c>
      <c r="E2666" s="975">
        <f t="shared" si="328"/>
        <v>4332900</v>
      </c>
      <c r="F2666" s="1312">
        <v>4332900</v>
      </c>
      <c r="G2666" s="1312">
        <v>3</v>
      </c>
      <c r="H2666" s="1711">
        <v>2</v>
      </c>
      <c r="I2666" s="1710">
        <v>5</v>
      </c>
      <c r="J2666" s="1710" t="s">
        <v>2193</v>
      </c>
      <c r="K2666" s="1710">
        <v>0</v>
      </c>
      <c r="L2666" s="1710" t="s">
        <v>1117</v>
      </c>
      <c r="M2666" s="1711">
        <v>19</v>
      </c>
      <c r="N2666" s="1711">
        <v>19</v>
      </c>
      <c r="O2666" s="1711">
        <v>603023</v>
      </c>
      <c r="P2666" s="1711">
        <v>0</v>
      </c>
      <c r="Q2666" s="1711">
        <v>1</v>
      </c>
      <c r="R2666" s="1711">
        <v>0</v>
      </c>
      <c r="S2666" s="1711">
        <v>0</v>
      </c>
      <c r="T2666" s="1711">
        <v>0</v>
      </c>
      <c r="U2666" s="1711">
        <v>0</v>
      </c>
      <c r="V2666" s="1312">
        <f t="shared" si="329"/>
        <v>1</v>
      </c>
      <c r="W2666" s="1053">
        <f>+VLOOKUP((A2666&amp;LEFT(E2666,2))*1,KAP_2019[],4,FALSE)</f>
        <v>0.92248062015503873</v>
      </c>
      <c r="X2666" s="1312">
        <f t="shared" si="333"/>
        <v>2.13</v>
      </c>
      <c r="Y2666" s="1312">
        <f t="shared" si="334"/>
        <v>0</v>
      </c>
      <c r="Z2666" s="1312">
        <f t="shared" si="335"/>
        <v>0</v>
      </c>
      <c r="AA2666" s="1711">
        <f t="shared" si="337"/>
        <v>0</v>
      </c>
      <c r="AB2666" s="1312">
        <f t="shared" si="338"/>
        <v>0</v>
      </c>
      <c r="AC2666" s="1823" t="str">
        <f t="shared" si="336"/>
        <v>UVLF</v>
      </c>
    </row>
    <row r="2667" spans="1:29" ht="15">
      <c r="A2667" s="1312">
        <v>708000000</v>
      </c>
      <c r="B2667" s="1312">
        <v>0</v>
      </c>
      <c r="C2667" s="1312">
        <v>12222</v>
      </c>
      <c r="D2667" s="1312">
        <v>0</v>
      </c>
      <c r="E2667" s="975">
        <f t="shared" si="328"/>
        <v>4314902</v>
      </c>
      <c r="F2667" s="1312">
        <v>4314902</v>
      </c>
      <c r="G2667" s="1312">
        <v>3</v>
      </c>
      <c r="H2667" s="1711">
        <v>2</v>
      </c>
      <c r="I2667" s="1710">
        <v>5</v>
      </c>
      <c r="J2667" s="1710" t="s">
        <v>2193</v>
      </c>
      <c r="K2667" s="1710">
        <v>0</v>
      </c>
      <c r="L2667" s="1710" t="s">
        <v>3053</v>
      </c>
      <c r="M2667" s="1711">
        <v>19</v>
      </c>
      <c r="N2667" s="1711">
        <v>19</v>
      </c>
      <c r="O2667" s="1711">
        <v>603043</v>
      </c>
      <c r="P2667" s="1711">
        <v>0</v>
      </c>
      <c r="Q2667" s="1711">
        <v>1</v>
      </c>
      <c r="R2667" s="1711">
        <v>1</v>
      </c>
      <c r="S2667" s="1711">
        <v>0</v>
      </c>
      <c r="T2667" s="1711">
        <v>0</v>
      </c>
      <c r="U2667" s="1711">
        <v>0</v>
      </c>
      <c r="V2667" s="1312">
        <f t="shared" si="329"/>
        <v>0</v>
      </c>
      <c r="W2667" s="1053">
        <f>+VLOOKUP((A2667&amp;LEFT(E2667,2))*1,KAP_2019[],4,FALSE)</f>
        <v>0.92248062015503873</v>
      </c>
      <c r="X2667" s="1312">
        <f t="shared" si="333"/>
        <v>2.13</v>
      </c>
      <c r="Y2667" s="1312">
        <f t="shared" si="334"/>
        <v>0</v>
      </c>
      <c r="Z2667" s="1312">
        <f t="shared" si="335"/>
        <v>0</v>
      </c>
      <c r="AA2667" s="1711">
        <f t="shared" si="337"/>
        <v>0</v>
      </c>
      <c r="AB2667" s="1312">
        <f t="shared" si="338"/>
        <v>0</v>
      </c>
      <c r="AC2667" s="1823" t="str">
        <f t="shared" si="336"/>
        <v>UVLF</v>
      </c>
    </row>
    <row r="2668" spans="1:29" ht="15">
      <c r="A2668" s="1312">
        <v>702000000</v>
      </c>
      <c r="B2668" s="1312">
        <v>702020000</v>
      </c>
      <c r="C2668" s="1312">
        <v>104424</v>
      </c>
      <c r="D2668" s="1312">
        <v>0</v>
      </c>
      <c r="E2668" s="975">
        <f t="shared" si="328"/>
        <v>3975900</v>
      </c>
      <c r="F2668" s="1312">
        <v>3975900</v>
      </c>
      <c r="G2668" s="1312">
        <v>3</v>
      </c>
      <c r="H2668" s="1711">
        <v>2</v>
      </c>
      <c r="I2668" s="1710">
        <v>4</v>
      </c>
      <c r="J2668" s="1710" t="s">
        <v>953</v>
      </c>
      <c r="K2668" s="1710" t="s">
        <v>375</v>
      </c>
      <c r="L2668" s="1710" t="s">
        <v>386</v>
      </c>
      <c r="M2668" s="1711">
        <v>19</v>
      </c>
      <c r="N2668" s="1711">
        <v>19</v>
      </c>
      <c r="O2668" s="1711">
        <v>502553</v>
      </c>
      <c r="P2668" s="1711">
        <v>0</v>
      </c>
      <c r="Q2668" s="1711">
        <v>1</v>
      </c>
      <c r="R2668" s="1711">
        <v>1</v>
      </c>
      <c r="S2668" s="1711">
        <v>0</v>
      </c>
      <c r="T2668" s="1711">
        <v>0</v>
      </c>
      <c r="U2668" s="1711">
        <v>0</v>
      </c>
      <c r="V2668" s="1312">
        <f t="shared" si="329"/>
        <v>0</v>
      </c>
      <c r="W2668" s="1053">
        <f>+VLOOKUP((A2668&amp;LEFT(E2668,2))*1,KAP_2019[],4,FALSE)</f>
        <v>0.9826086956521739</v>
      </c>
      <c r="X2668" s="1312">
        <f t="shared" si="333"/>
        <v>2.13</v>
      </c>
      <c r="Y2668" s="1312">
        <f t="shared" si="334"/>
        <v>0</v>
      </c>
      <c r="Z2668" s="1312">
        <f t="shared" si="335"/>
        <v>0</v>
      </c>
      <c r="AA2668" s="1711">
        <f t="shared" si="337"/>
        <v>0</v>
      </c>
      <c r="AB2668" s="1312">
        <f t="shared" si="338"/>
        <v>0</v>
      </c>
      <c r="AC2668" s="1823" t="str">
        <f t="shared" si="336"/>
        <v>STU</v>
      </c>
    </row>
    <row r="2669" spans="1:29" ht="15">
      <c r="A2669" s="1312">
        <v>702000000</v>
      </c>
      <c r="B2669" s="1312">
        <v>702020000</v>
      </c>
      <c r="C2669" s="1312">
        <v>104433</v>
      </c>
      <c r="D2669" s="1312">
        <v>0</v>
      </c>
      <c r="E2669" s="975">
        <f t="shared" si="328"/>
        <v>2621916</v>
      </c>
      <c r="F2669" s="1312">
        <v>2621916</v>
      </c>
      <c r="G2669" s="1312">
        <v>3</v>
      </c>
      <c r="H2669" s="1711">
        <v>1</v>
      </c>
      <c r="I2669" s="1710">
        <v>4</v>
      </c>
      <c r="J2669" s="1710" t="s">
        <v>953</v>
      </c>
      <c r="K2669" s="1710" t="s">
        <v>375</v>
      </c>
      <c r="L2669" s="1710" t="s">
        <v>379</v>
      </c>
      <c r="M2669" s="1711">
        <v>19</v>
      </c>
      <c r="N2669" s="1711">
        <v>19</v>
      </c>
      <c r="O2669" s="1711">
        <v>502143</v>
      </c>
      <c r="P2669" s="1711">
        <v>0</v>
      </c>
      <c r="Q2669" s="1711">
        <v>1</v>
      </c>
      <c r="R2669" s="1711">
        <v>0</v>
      </c>
      <c r="S2669" s="1711">
        <v>0</v>
      </c>
      <c r="T2669" s="1711">
        <v>0</v>
      </c>
      <c r="U2669" s="1711">
        <v>0</v>
      </c>
      <c r="V2669" s="1312">
        <f t="shared" si="329"/>
        <v>1</v>
      </c>
      <c r="W2669" s="1053">
        <f>+VLOOKUP((A2669&amp;LEFT(E2669,2))*1,KAP_2019[],4,FALSE)</f>
        <v>0.99</v>
      </c>
      <c r="X2669" s="1312">
        <f t="shared" si="333"/>
        <v>2.13</v>
      </c>
      <c r="Y2669" s="1312">
        <f t="shared" si="334"/>
        <v>4</v>
      </c>
      <c r="Z2669" s="1312">
        <f t="shared" si="335"/>
        <v>8.4773999999999994</v>
      </c>
      <c r="AA2669" s="1711">
        <f t="shared" si="337"/>
        <v>0</v>
      </c>
      <c r="AB2669" s="1312">
        <f t="shared" si="338"/>
        <v>0</v>
      </c>
      <c r="AC2669" s="1823" t="str">
        <f t="shared" si="336"/>
        <v>STU</v>
      </c>
    </row>
    <row r="2670" spans="1:29" ht="15">
      <c r="A2670" s="1312">
        <v>702000000</v>
      </c>
      <c r="B2670" s="1312">
        <v>702020000</v>
      </c>
      <c r="C2670" s="1312">
        <v>104442</v>
      </c>
      <c r="D2670" s="1312">
        <v>0</v>
      </c>
      <c r="E2670" s="975">
        <f t="shared" si="328"/>
        <v>2304900</v>
      </c>
      <c r="F2670" s="1312">
        <v>2304900</v>
      </c>
      <c r="G2670" s="1312">
        <v>3</v>
      </c>
      <c r="H2670" s="1711">
        <v>2</v>
      </c>
      <c r="I2670" s="1710">
        <v>4</v>
      </c>
      <c r="J2670" s="1710" t="s">
        <v>953</v>
      </c>
      <c r="K2670" s="1710" t="s">
        <v>375</v>
      </c>
      <c r="L2670" s="1710" t="s">
        <v>385</v>
      </c>
      <c r="M2670" s="1711">
        <v>19</v>
      </c>
      <c r="N2670" s="1711">
        <v>19</v>
      </c>
      <c r="O2670" s="1711">
        <v>502063</v>
      </c>
      <c r="P2670" s="1711">
        <v>0</v>
      </c>
      <c r="Q2670" s="1711">
        <v>1</v>
      </c>
      <c r="R2670" s="1711">
        <v>1</v>
      </c>
      <c r="S2670" s="1711">
        <v>0</v>
      </c>
      <c r="T2670" s="1711">
        <v>0</v>
      </c>
      <c r="U2670" s="1711">
        <v>0</v>
      </c>
      <c r="V2670" s="1312">
        <f t="shared" si="329"/>
        <v>0</v>
      </c>
      <c r="W2670" s="1053">
        <f>+VLOOKUP((A2670&amp;LEFT(E2670,2))*1,KAP_2019[],4,FALSE)</f>
        <v>0.98992950654582079</v>
      </c>
      <c r="X2670" s="1312">
        <f t="shared" si="333"/>
        <v>2.13</v>
      </c>
      <c r="Y2670" s="1312">
        <f t="shared" si="334"/>
        <v>0</v>
      </c>
      <c r="Z2670" s="1312">
        <f t="shared" si="335"/>
        <v>0</v>
      </c>
      <c r="AA2670" s="1711">
        <f t="shared" si="337"/>
        <v>0</v>
      </c>
      <c r="AB2670" s="1312">
        <f t="shared" si="338"/>
        <v>0</v>
      </c>
      <c r="AC2670" s="1823" t="str">
        <f t="shared" si="336"/>
        <v>STU</v>
      </c>
    </row>
    <row r="2671" spans="1:29" ht="15">
      <c r="A2671" s="1312">
        <v>702000000</v>
      </c>
      <c r="B2671" s="1312">
        <v>702020000</v>
      </c>
      <c r="C2671" s="1312">
        <v>104432</v>
      </c>
      <c r="D2671" s="1312">
        <v>0</v>
      </c>
      <c r="E2671" s="975">
        <f t="shared" si="328"/>
        <v>2621916</v>
      </c>
      <c r="F2671" s="1312">
        <v>2621916</v>
      </c>
      <c r="G2671" s="1312">
        <v>3</v>
      </c>
      <c r="H2671" s="1711">
        <v>2</v>
      </c>
      <c r="I2671" s="1710">
        <v>5</v>
      </c>
      <c r="J2671" s="1710" t="s">
        <v>953</v>
      </c>
      <c r="K2671" s="1710" t="s">
        <v>375</v>
      </c>
      <c r="L2671" s="1710" t="s">
        <v>379</v>
      </c>
      <c r="M2671" s="1711">
        <v>19</v>
      </c>
      <c r="N2671" s="1711">
        <v>19</v>
      </c>
      <c r="O2671" s="1711">
        <v>502143</v>
      </c>
      <c r="P2671" s="1711">
        <v>0</v>
      </c>
      <c r="Q2671" s="1711">
        <v>1</v>
      </c>
      <c r="R2671" s="1711">
        <v>1</v>
      </c>
      <c r="S2671" s="1711">
        <v>0</v>
      </c>
      <c r="T2671" s="1711">
        <v>0</v>
      </c>
      <c r="U2671" s="1711">
        <v>0</v>
      </c>
      <c r="V2671" s="1312">
        <f t="shared" si="329"/>
        <v>0</v>
      </c>
      <c r="W2671" s="1053">
        <f>+VLOOKUP((A2671&amp;LEFT(E2671,2))*1,KAP_2019[],4,FALSE)</f>
        <v>0.99</v>
      </c>
      <c r="X2671" s="1312">
        <f t="shared" si="333"/>
        <v>2.13</v>
      </c>
      <c r="Y2671" s="1312">
        <f t="shared" si="334"/>
        <v>0</v>
      </c>
      <c r="Z2671" s="1312">
        <f t="shared" si="335"/>
        <v>0</v>
      </c>
      <c r="AA2671" s="1711">
        <f t="shared" si="337"/>
        <v>0</v>
      </c>
      <c r="AB2671" s="1312">
        <f t="shared" si="338"/>
        <v>0</v>
      </c>
      <c r="AC2671" s="1823" t="str">
        <f t="shared" si="336"/>
        <v>STU</v>
      </c>
    </row>
    <row r="2672" spans="1:29" ht="15">
      <c r="A2672" s="1312">
        <v>701000000</v>
      </c>
      <c r="B2672" s="1312">
        <v>701130000</v>
      </c>
      <c r="C2672" s="1312">
        <v>105126</v>
      </c>
      <c r="D2672" s="1312">
        <v>0</v>
      </c>
      <c r="E2672" s="975">
        <f t="shared" ref="E2672:E2735" si="339">+IF(ROUNDDOWN(F2672/100000,0)=76,7800000,F2672)</f>
        <v>6709902</v>
      </c>
      <c r="F2672" s="1312">
        <v>6709902</v>
      </c>
      <c r="G2672" s="1312">
        <v>3</v>
      </c>
      <c r="H2672" s="1711">
        <v>1</v>
      </c>
      <c r="I2672" s="1710">
        <v>3</v>
      </c>
      <c r="J2672" s="1710" t="s">
        <v>121</v>
      </c>
      <c r="K2672" s="1710" t="s">
        <v>788</v>
      </c>
      <c r="L2672" s="1710" t="s">
        <v>793</v>
      </c>
      <c r="M2672" s="1711">
        <v>20</v>
      </c>
      <c r="N2672" s="1711">
        <v>20</v>
      </c>
      <c r="O2672" s="1711">
        <v>301073</v>
      </c>
      <c r="P2672" s="1711">
        <v>0</v>
      </c>
      <c r="Q2672" s="1711">
        <v>2</v>
      </c>
      <c r="R2672" s="1711">
        <v>0</v>
      </c>
      <c r="S2672" s="1711">
        <v>0</v>
      </c>
      <c r="T2672" s="1711">
        <v>0</v>
      </c>
      <c r="U2672" s="1711">
        <v>0</v>
      </c>
      <c r="V2672" s="1312">
        <f t="shared" ref="V2672:V2735" si="340">+(IF(Q2672-R2672-S2672&lt;0,0,Q2672-R2672-S2672))*IF(D2672&gt;0,0.5,1)</f>
        <v>2</v>
      </c>
      <c r="W2672" s="1053">
        <f>+VLOOKUP((A2672&amp;LEFT(E2672,2))*1,KAP_2019[],4,FALSE)</f>
        <v>0.97409326424870468</v>
      </c>
      <c r="X2672" s="1312">
        <f t="shared" si="333"/>
        <v>1.1000000000000001</v>
      </c>
      <c r="Y2672" s="1312">
        <f t="shared" si="334"/>
        <v>4</v>
      </c>
      <c r="Z2672" s="1312">
        <f t="shared" si="335"/>
        <v>8.6860103626943008</v>
      </c>
      <c r="AA2672" s="1711">
        <f t="shared" si="337"/>
        <v>0</v>
      </c>
      <c r="AB2672" s="1312">
        <f t="shared" si="338"/>
        <v>0</v>
      </c>
      <c r="AC2672" s="1823" t="str">
        <f t="shared" si="336"/>
        <v>UK</v>
      </c>
    </row>
    <row r="2673" spans="1:29" ht="15">
      <c r="A2673" s="1312">
        <v>701000000</v>
      </c>
      <c r="B2673" s="1312">
        <v>701130000</v>
      </c>
      <c r="C2673" s="1312">
        <v>105125</v>
      </c>
      <c r="D2673" s="1312">
        <v>0</v>
      </c>
      <c r="E2673" s="975">
        <f t="shared" si="339"/>
        <v>6709902</v>
      </c>
      <c r="F2673" s="1312">
        <v>6709902</v>
      </c>
      <c r="G2673" s="1312">
        <v>3</v>
      </c>
      <c r="H2673" s="1711">
        <v>2</v>
      </c>
      <c r="I2673" s="1710">
        <v>4</v>
      </c>
      <c r="J2673" s="1710" t="s">
        <v>121</v>
      </c>
      <c r="K2673" s="1710" t="s">
        <v>788</v>
      </c>
      <c r="L2673" s="1710" t="s">
        <v>793</v>
      </c>
      <c r="M2673" s="1711">
        <v>20</v>
      </c>
      <c r="N2673" s="1711">
        <v>20</v>
      </c>
      <c r="O2673" s="1711">
        <v>301073</v>
      </c>
      <c r="P2673" s="1711">
        <v>0</v>
      </c>
      <c r="Q2673" s="1711">
        <v>1</v>
      </c>
      <c r="R2673" s="1711">
        <v>1</v>
      </c>
      <c r="S2673" s="1711">
        <v>0</v>
      </c>
      <c r="T2673" s="1711">
        <v>0</v>
      </c>
      <c r="U2673" s="1711">
        <v>0</v>
      </c>
      <c r="V2673" s="1312">
        <f t="shared" si="340"/>
        <v>0</v>
      </c>
      <c r="W2673" s="1053">
        <f>+VLOOKUP((A2673&amp;LEFT(E2673,2))*1,KAP_2019[],4,FALSE)</f>
        <v>0.97409326424870468</v>
      </c>
      <c r="X2673" s="1312">
        <f t="shared" ref="X2673:X2736" si="341">+VLOOKUP(M2673,koef_kp,10,FALSE)/2+VLOOKUP(N2673,koef_kp,10,FALSE)/2</f>
        <v>1.1000000000000001</v>
      </c>
      <c r="Y2673" s="1312">
        <f t="shared" ref="Y2673:Y2736" si="342">+IF(H2673=2,0,1)*IF(G2673=1,Bc_v,IF(G2673=3,Drš_abs,MI))</f>
        <v>0</v>
      </c>
      <c r="Z2673" s="1312">
        <f t="shared" ref="Z2673:Z2736" si="343">+V2673*(W2673+1)/2*X2673*Y2673</f>
        <v>0</v>
      </c>
      <c r="AA2673" s="1711">
        <f t="shared" si="337"/>
        <v>0</v>
      </c>
      <c r="AB2673" s="1312">
        <f t="shared" si="338"/>
        <v>0</v>
      </c>
      <c r="AC2673" s="1823" t="str">
        <f t="shared" si="336"/>
        <v>UK</v>
      </c>
    </row>
    <row r="2674" spans="1:29" ht="15">
      <c r="A2674" s="1312">
        <v>702000000</v>
      </c>
      <c r="B2674" s="1312">
        <v>702070000</v>
      </c>
      <c r="C2674" s="1312">
        <v>104189</v>
      </c>
      <c r="D2674" s="1312">
        <v>0</v>
      </c>
      <c r="E2674" s="975">
        <f t="shared" si="339"/>
        <v>2533905</v>
      </c>
      <c r="F2674" s="1312">
        <v>2533905</v>
      </c>
      <c r="G2674" s="1312">
        <v>3</v>
      </c>
      <c r="H2674" s="1711">
        <v>1</v>
      </c>
      <c r="I2674" s="1710">
        <v>3</v>
      </c>
      <c r="J2674" s="1710" t="s">
        <v>953</v>
      </c>
      <c r="K2674" s="1710" t="s">
        <v>648</v>
      </c>
      <c r="L2674" s="1710" t="s">
        <v>2747</v>
      </c>
      <c r="M2674" s="1711">
        <v>19</v>
      </c>
      <c r="N2674" s="1711">
        <v>19</v>
      </c>
      <c r="O2674" s="1711">
        <v>902063</v>
      </c>
      <c r="P2674" s="1711">
        <v>0</v>
      </c>
      <c r="Q2674" s="1711">
        <v>5</v>
      </c>
      <c r="R2674" s="1711">
        <v>5</v>
      </c>
      <c r="S2674" s="1711">
        <v>0</v>
      </c>
      <c r="T2674" s="1711">
        <v>0</v>
      </c>
      <c r="U2674" s="1711">
        <v>0</v>
      </c>
      <c r="V2674" s="1312">
        <f t="shared" si="340"/>
        <v>0</v>
      </c>
      <c r="W2674" s="1053">
        <f>+VLOOKUP((A2674&amp;LEFT(E2674,2))*1,KAP_2019[],4,FALSE)</f>
        <v>0.99805258033106137</v>
      </c>
      <c r="X2674" s="1312">
        <f t="shared" si="341"/>
        <v>2.13</v>
      </c>
      <c r="Y2674" s="1312">
        <f t="shared" si="342"/>
        <v>4</v>
      </c>
      <c r="Z2674" s="1312">
        <f t="shared" si="343"/>
        <v>0</v>
      </c>
      <c r="AA2674" s="1711">
        <f t="shared" si="337"/>
        <v>0</v>
      </c>
      <c r="AB2674" s="1312">
        <f t="shared" si="338"/>
        <v>0</v>
      </c>
      <c r="AC2674" s="1823" t="str">
        <f t="shared" si="336"/>
        <v>STU</v>
      </c>
    </row>
    <row r="2675" spans="1:29" ht="15">
      <c r="A2675" s="1312">
        <v>702000000</v>
      </c>
      <c r="B2675" s="1312">
        <v>702040000</v>
      </c>
      <c r="C2675" s="1312">
        <v>104305</v>
      </c>
      <c r="D2675" s="1312">
        <v>0</v>
      </c>
      <c r="E2675" s="975">
        <f t="shared" si="339"/>
        <v>3629905</v>
      </c>
      <c r="F2675" s="1312">
        <v>3629905</v>
      </c>
      <c r="G2675" s="1312">
        <v>3</v>
      </c>
      <c r="H2675" s="1711">
        <v>1</v>
      </c>
      <c r="I2675" s="1710">
        <v>4</v>
      </c>
      <c r="J2675" s="1710" t="s">
        <v>953</v>
      </c>
      <c r="K2675" s="1710" t="s">
        <v>360</v>
      </c>
      <c r="L2675" s="1710" t="s">
        <v>995</v>
      </c>
      <c r="M2675" s="1711">
        <v>19</v>
      </c>
      <c r="N2675" s="1711">
        <v>19</v>
      </c>
      <c r="O2675" s="1711">
        <v>501063</v>
      </c>
      <c r="P2675" s="1711">
        <v>0</v>
      </c>
      <c r="Q2675" s="1711">
        <v>8</v>
      </c>
      <c r="R2675" s="1711">
        <v>2</v>
      </c>
      <c r="S2675" s="1711">
        <v>0</v>
      </c>
      <c r="T2675" s="1711">
        <v>0</v>
      </c>
      <c r="U2675" s="1711">
        <v>0</v>
      </c>
      <c r="V2675" s="1312">
        <f t="shared" si="340"/>
        <v>6</v>
      </c>
      <c r="W2675" s="1053">
        <f>+VLOOKUP((A2675&amp;LEFT(E2675,2))*1,KAP_2019[],4,FALSE)</f>
        <v>0.98448168839230288</v>
      </c>
      <c r="X2675" s="1312">
        <f t="shared" si="341"/>
        <v>2.13</v>
      </c>
      <c r="Y2675" s="1312">
        <f t="shared" si="342"/>
        <v>4</v>
      </c>
      <c r="Z2675" s="1312">
        <f t="shared" si="343"/>
        <v>50.723351955307258</v>
      </c>
      <c r="AA2675" s="1711">
        <f t="shared" si="337"/>
        <v>0</v>
      </c>
      <c r="AB2675" s="1312">
        <f t="shared" si="338"/>
        <v>0</v>
      </c>
      <c r="AC2675" s="1823" t="str">
        <f t="shared" si="336"/>
        <v>STU</v>
      </c>
    </row>
    <row r="2676" spans="1:29" ht="15">
      <c r="A2676" s="1312">
        <v>701000000</v>
      </c>
      <c r="B2676" s="1312">
        <v>701050000</v>
      </c>
      <c r="C2676" s="1312">
        <v>105489</v>
      </c>
      <c r="D2676" s="1312">
        <v>0</v>
      </c>
      <c r="E2676" s="975">
        <f t="shared" si="339"/>
        <v>7553936</v>
      </c>
      <c r="F2676" s="1312">
        <v>7553936</v>
      </c>
      <c r="G2676" s="1312">
        <v>3</v>
      </c>
      <c r="H2676" s="1711">
        <v>1</v>
      </c>
      <c r="I2676" s="1710">
        <v>3</v>
      </c>
      <c r="J2676" s="1710" t="s">
        <v>121</v>
      </c>
      <c r="K2676" s="1710" t="s">
        <v>252</v>
      </c>
      <c r="L2676" s="1710" t="s">
        <v>2746</v>
      </c>
      <c r="M2676" s="1711">
        <v>20</v>
      </c>
      <c r="N2676" s="1711">
        <v>20</v>
      </c>
      <c r="O2676" s="1711">
        <v>101103</v>
      </c>
      <c r="P2676" s="1711">
        <v>0</v>
      </c>
      <c r="Q2676" s="1711">
        <v>1</v>
      </c>
      <c r="R2676" s="1711">
        <v>0</v>
      </c>
      <c r="S2676" s="1711">
        <v>0</v>
      </c>
      <c r="T2676" s="1711">
        <v>0</v>
      </c>
      <c r="U2676" s="1711">
        <v>0</v>
      </c>
      <c r="V2676" s="1312">
        <f t="shared" si="340"/>
        <v>1</v>
      </c>
      <c r="W2676" s="1053">
        <f>+VLOOKUP((A2676&amp;LEFT(E2676,2))*1,KAP_2019[],4,FALSE)</f>
        <v>0.98410596026490071</v>
      </c>
      <c r="X2676" s="1312">
        <f t="shared" si="341"/>
        <v>1.1000000000000001</v>
      </c>
      <c r="Y2676" s="1312">
        <f t="shared" si="342"/>
        <v>4</v>
      </c>
      <c r="Z2676" s="1312">
        <f t="shared" si="343"/>
        <v>4.3650331125827817</v>
      </c>
      <c r="AA2676" s="1711">
        <f t="shared" si="337"/>
        <v>0</v>
      </c>
      <c r="AB2676" s="1312">
        <f t="shared" si="338"/>
        <v>0</v>
      </c>
      <c r="AC2676" s="1823" t="str">
        <f t="shared" si="336"/>
        <v>UK</v>
      </c>
    </row>
    <row r="2677" spans="1:29" ht="15">
      <c r="A2677" s="1312">
        <v>701000000</v>
      </c>
      <c r="B2677" s="1312">
        <v>701070000</v>
      </c>
      <c r="C2677" s="1312">
        <v>105411</v>
      </c>
      <c r="D2677" s="1312">
        <v>0</v>
      </c>
      <c r="E2677" s="975">
        <f t="shared" si="339"/>
        <v>7407813</v>
      </c>
      <c r="F2677" s="1312">
        <v>7407813</v>
      </c>
      <c r="G2677" s="1312">
        <v>2</v>
      </c>
      <c r="H2677" s="1711">
        <v>1</v>
      </c>
      <c r="I2677" s="1710">
        <v>2</v>
      </c>
      <c r="J2677" s="1710" t="s">
        <v>121</v>
      </c>
      <c r="K2677" s="1710" t="s">
        <v>795</v>
      </c>
      <c r="L2677" s="1710" t="s">
        <v>2751</v>
      </c>
      <c r="M2677" s="1711">
        <v>7</v>
      </c>
      <c r="N2677" s="1711">
        <v>7</v>
      </c>
      <c r="O2677" s="1711">
        <v>801022</v>
      </c>
      <c r="P2677" s="1711">
        <v>0</v>
      </c>
      <c r="Q2677" s="1711">
        <v>22</v>
      </c>
      <c r="R2677" s="1711">
        <v>2</v>
      </c>
      <c r="S2677" s="1711">
        <v>0</v>
      </c>
      <c r="T2677" s="1711">
        <v>1</v>
      </c>
      <c r="U2677" s="1711">
        <v>1</v>
      </c>
      <c r="V2677" s="1312">
        <f t="shared" si="340"/>
        <v>20</v>
      </c>
      <c r="W2677" s="1053">
        <f>+VLOOKUP((A2677&amp;LEFT(E2677,2))*1,KAP_2019[],4,FALSE)</f>
        <v>0.97241379310344822</v>
      </c>
      <c r="X2677" s="1312">
        <f t="shared" si="341"/>
        <v>1.19</v>
      </c>
      <c r="Y2677" s="1312">
        <f t="shared" si="342"/>
        <v>1.5</v>
      </c>
      <c r="Z2677" s="1312">
        <f t="shared" si="343"/>
        <v>35.207586206896551</v>
      </c>
      <c r="AA2677" s="1711">
        <f t="shared" si="337"/>
        <v>1</v>
      </c>
      <c r="AB2677" s="1312">
        <f t="shared" si="338"/>
        <v>0</v>
      </c>
      <c r="AC2677" s="1823" t="str">
        <f t="shared" si="336"/>
        <v>UK</v>
      </c>
    </row>
    <row r="2678" spans="1:29" ht="15">
      <c r="A2678" s="1312">
        <v>701000000</v>
      </c>
      <c r="B2678" s="1312">
        <v>701070000</v>
      </c>
      <c r="C2678" s="1312">
        <v>105422</v>
      </c>
      <c r="D2678" s="1312">
        <v>0</v>
      </c>
      <c r="E2678" s="975">
        <f t="shared" si="339"/>
        <v>7407716</v>
      </c>
      <c r="F2678" s="1312">
        <v>7407716</v>
      </c>
      <c r="G2678" s="1312">
        <v>1</v>
      </c>
      <c r="H2678" s="1711">
        <v>1</v>
      </c>
      <c r="I2678" s="1710">
        <v>3</v>
      </c>
      <c r="J2678" s="1710" t="s">
        <v>121</v>
      </c>
      <c r="K2678" s="1710" t="s">
        <v>795</v>
      </c>
      <c r="L2678" s="1710" t="s">
        <v>2749</v>
      </c>
      <c r="M2678" s="1711">
        <v>7</v>
      </c>
      <c r="N2678" s="1711">
        <v>7</v>
      </c>
      <c r="O2678" s="1711">
        <v>801021</v>
      </c>
      <c r="P2678" s="1711">
        <v>101031</v>
      </c>
      <c r="Q2678" s="1711">
        <v>24</v>
      </c>
      <c r="R2678" s="1711">
        <v>7</v>
      </c>
      <c r="S2678" s="1711">
        <v>0</v>
      </c>
      <c r="T2678" s="1711">
        <v>22</v>
      </c>
      <c r="U2678" s="1711">
        <v>21</v>
      </c>
      <c r="V2678" s="1312">
        <f t="shared" si="340"/>
        <v>17</v>
      </c>
      <c r="W2678" s="1053">
        <f>+VLOOKUP((A2678&amp;LEFT(E2678,2))*1,KAP_2019[],4,FALSE)</f>
        <v>0.97241379310344822</v>
      </c>
      <c r="X2678" s="1312">
        <f t="shared" si="341"/>
        <v>1.19</v>
      </c>
      <c r="Y2678" s="1312">
        <f t="shared" si="342"/>
        <v>1</v>
      </c>
      <c r="Z2678" s="1312">
        <f t="shared" si="343"/>
        <v>19.950965517241379</v>
      </c>
      <c r="AA2678" s="1711">
        <f t="shared" si="337"/>
        <v>17</v>
      </c>
      <c r="AB2678" s="1312">
        <f t="shared" si="338"/>
        <v>19.950965517241379</v>
      </c>
      <c r="AC2678" s="1823" t="str">
        <f t="shared" si="336"/>
        <v>UK</v>
      </c>
    </row>
    <row r="2679" spans="1:29" ht="15">
      <c r="A2679" s="1312">
        <v>701000000</v>
      </c>
      <c r="B2679" s="1312">
        <v>701070000</v>
      </c>
      <c r="C2679" s="1312">
        <v>105419</v>
      </c>
      <c r="D2679" s="1312">
        <v>0</v>
      </c>
      <c r="E2679" s="975">
        <f t="shared" si="339"/>
        <v>7407718</v>
      </c>
      <c r="F2679" s="1312">
        <v>7407718</v>
      </c>
      <c r="G2679" s="1312">
        <v>1</v>
      </c>
      <c r="H2679" s="1711">
        <v>1</v>
      </c>
      <c r="I2679" s="1710">
        <v>3</v>
      </c>
      <c r="J2679" s="1710" t="s">
        <v>121</v>
      </c>
      <c r="K2679" s="1710" t="s">
        <v>795</v>
      </c>
      <c r="L2679" s="1710" t="s">
        <v>2750</v>
      </c>
      <c r="M2679" s="1711">
        <v>7</v>
      </c>
      <c r="N2679" s="1711">
        <v>7</v>
      </c>
      <c r="O2679" s="1711">
        <v>801021</v>
      </c>
      <c r="P2679" s="1711">
        <v>0</v>
      </c>
      <c r="Q2679" s="1711">
        <v>12</v>
      </c>
      <c r="R2679" s="1711">
        <v>7</v>
      </c>
      <c r="S2679" s="1711">
        <v>0</v>
      </c>
      <c r="T2679" s="1711">
        <v>7</v>
      </c>
      <c r="U2679" s="1711">
        <v>7</v>
      </c>
      <c r="V2679" s="1312">
        <f t="shared" si="340"/>
        <v>5</v>
      </c>
      <c r="W2679" s="1053">
        <f>+VLOOKUP((A2679&amp;LEFT(E2679,2))*1,KAP_2019[],4,FALSE)</f>
        <v>0.97241379310344822</v>
      </c>
      <c r="X2679" s="1312">
        <f t="shared" si="341"/>
        <v>1.19</v>
      </c>
      <c r="Y2679" s="1312">
        <f t="shared" si="342"/>
        <v>1</v>
      </c>
      <c r="Z2679" s="1312">
        <f t="shared" si="343"/>
        <v>5.8679310344827584</v>
      </c>
      <c r="AA2679" s="1711">
        <f t="shared" si="337"/>
        <v>5</v>
      </c>
      <c r="AB2679" s="1312">
        <f t="shared" si="338"/>
        <v>5.8679310344827584</v>
      </c>
      <c r="AC2679" s="1823" t="str">
        <f t="shared" si="336"/>
        <v>UK</v>
      </c>
    </row>
    <row r="2680" spans="1:29" ht="15">
      <c r="A2680" s="1312">
        <v>701000000</v>
      </c>
      <c r="B2680" s="1312">
        <v>701070000</v>
      </c>
      <c r="C2680" s="1312">
        <v>105434</v>
      </c>
      <c r="D2680" s="1312">
        <v>0</v>
      </c>
      <c r="E2680" s="975">
        <f t="shared" si="339"/>
        <v>7407713</v>
      </c>
      <c r="F2680" s="1312">
        <v>7407713</v>
      </c>
      <c r="G2680" s="1312">
        <v>1</v>
      </c>
      <c r="H2680" s="1711">
        <v>1</v>
      </c>
      <c r="I2680" s="1710">
        <v>3</v>
      </c>
      <c r="J2680" s="1710" t="s">
        <v>121</v>
      </c>
      <c r="K2680" s="1710" t="s">
        <v>795</v>
      </c>
      <c r="L2680" s="1710" t="s">
        <v>2751</v>
      </c>
      <c r="M2680" s="1711">
        <v>7</v>
      </c>
      <c r="N2680" s="1711">
        <v>7</v>
      </c>
      <c r="O2680" s="1711">
        <v>801021</v>
      </c>
      <c r="P2680" s="1711">
        <v>0</v>
      </c>
      <c r="Q2680" s="1711">
        <v>30</v>
      </c>
      <c r="R2680" s="1711">
        <v>11</v>
      </c>
      <c r="S2680" s="1711">
        <v>0</v>
      </c>
      <c r="T2680" s="1711">
        <v>24</v>
      </c>
      <c r="U2680" s="1711">
        <v>24</v>
      </c>
      <c r="V2680" s="1312">
        <f t="shared" si="340"/>
        <v>19</v>
      </c>
      <c r="W2680" s="1053">
        <f>+VLOOKUP((A2680&amp;LEFT(E2680,2))*1,KAP_2019[],4,FALSE)</f>
        <v>0.97241379310344822</v>
      </c>
      <c r="X2680" s="1312">
        <f t="shared" si="341"/>
        <v>1.19</v>
      </c>
      <c r="Y2680" s="1312">
        <f t="shared" si="342"/>
        <v>1</v>
      </c>
      <c r="Z2680" s="1312">
        <f t="shared" si="343"/>
        <v>22.298137931034482</v>
      </c>
      <c r="AA2680" s="1711">
        <f t="shared" si="337"/>
        <v>19</v>
      </c>
      <c r="AB2680" s="1312">
        <f t="shared" si="338"/>
        <v>22.298137931034482</v>
      </c>
      <c r="AC2680" s="1823" t="str">
        <f t="shared" si="336"/>
        <v>UK</v>
      </c>
    </row>
    <row r="2681" spans="1:29" ht="15">
      <c r="A2681" s="1312">
        <v>720000000</v>
      </c>
      <c r="B2681" s="1312">
        <v>720040000</v>
      </c>
      <c r="C2681" s="1312">
        <v>101021</v>
      </c>
      <c r="D2681" s="1312">
        <v>0</v>
      </c>
      <c r="E2681" s="975">
        <f t="shared" si="339"/>
        <v>7763911</v>
      </c>
      <c r="F2681" s="1312">
        <v>7763911</v>
      </c>
      <c r="G2681" s="1312">
        <v>3</v>
      </c>
      <c r="H2681" s="1711">
        <v>1</v>
      </c>
      <c r="I2681" s="1710">
        <v>3</v>
      </c>
      <c r="J2681" s="1710" t="s">
        <v>124</v>
      </c>
      <c r="K2681" s="1710" t="s">
        <v>2195</v>
      </c>
      <c r="L2681" s="1710" t="s">
        <v>2537</v>
      </c>
      <c r="M2681" s="1711">
        <v>20</v>
      </c>
      <c r="N2681" s="1711">
        <v>20</v>
      </c>
      <c r="O2681" s="1711">
        <v>301163</v>
      </c>
      <c r="P2681" s="1711">
        <v>0</v>
      </c>
      <c r="Q2681" s="1711">
        <v>1</v>
      </c>
      <c r="R2681" s="1711">
        <v>0</v>
      </c>
      <c r="S2681" s="1711">
        <v>0</v>
      </c>
      <c r="T2681" s="1711">
        <v>0</v>
      </c>
      <c r="U2681" s="1711">
        <v>0</v>
      </c>
      <c r="V2681" s="1312">
        <f t="shared" si="340"/>
        <v>1</v>
      </c>
      <c r="W2681" s="1053">
        <f>+VLOOKUP((A2681&amp;LEFT(E2681,2))*1,KAP_2019[],4,FALSE)</f>
        <v>0.96264367816091956</v>
      </c>
      <c r="X2681" s="1312">
        <f t="shared" si="341"/>
        <v>1.1000000000000001</v>
      </c>
      <c r="Y2681" s="1312">
        <f t="shared" si="342"/>
        <v>4</v>
      </c>
      <c r="Z2681" s="1312">
        <f t="shared" si="343"/>
        <v>4.3178160919540236</v>
      </c>
      <c r="AA2681" s="1711">
        <f t="shared" si="337"/>
        <v>0</v>
      </c>
      <c r="AB2681" s="1312">
        <f t="shared" si="338"/>
        <v>0</v>
      </c>
      <c r="AC2681" s="1823" t="str">
        <f t="shared" si="336"/>
        <v>UCM</v>
      </c>
    </row>
    <row r="2682" spans="1:29" ht="15">
      <c r="A2682" s="1312">
        <v>702000000</v>
      </c>
      <c r="B2682" s="1312">
        <v>702040000</v>
      </c>
      <c r="C2682" s="1312">
        <v>104337</v>
      </c>
      <c r="D2682" s="1312">
        <v>0</v>
      </c>
      <c r="E2682" s="975">
        <f t="shared" si="339"/>
        <v>3659832</v>
      </c>
      <c r="F2682" s="1312">
        <v>3659832</v>
      </c>
      <c r="G2682" s="1312">
        <v>2</v>
      </c>
      <c r="H2682" s="1711">
        <v>1</v>
      </c>
      <c r="I2682" s="1710">
        <v>2</v>
      </c>
      <c r="J2682" s="1710" t="s">
        <v>953</v>
      </c>
      <c r="K2682" s="1710" t="s">
        <v>360</v>
      </c>
      <c r="L2682" s="1710" t="s">
        <v>2724</v>
      </c>
      <c r="M2682" s="1711">
        <v>4</v>
      </c>
      <c r="N2682" s="1711">
        <v>4</v>
      </c>
      <c r="O2682" s="1711">
        <v>502082</v>
      </c>
      <c r="P2682" s="1711">
        <v>0</v>
      </c>
      <c r="Q2682" s="1711">
        <v>3</v>
      </c>
      <c r="R2682" s="1711">
        <v>0</v>
      </c>
      <c r="S2682" s="1711">
        <v>0</v>
      </c>
      <c r="T2682" s="1711">
        <v>0</v>
      </c>
      <c r="U2682" s="1711">
        <v>0</v>
      </c>
      <c r="V2682" s="1312">
        <f t="shared" si="340"/>
        <v>3</v>
      </c>
      <c r="W2682" s="1053">
        <f>+VLOOKUP((A2682&amp;LEFT(E2682,2))*1,KAP_2019[],4,FALSE)</f>
        <v>0.98448168839230288</v>
      </c>
      <c r="X2682" s="1312">
        <f t="shared" si="341"/>
        <v>1.48</v>
      </c>
      <c r="Y2682" s="1312">
        <f t="shared" si="342"/>
        <v>1.5</v>
      </c>
      <c r="Z2682" s="1312">
        <f t="shared" si="343"/>
        <v>6.608324022346368</v>
      </c>
      <c r="AA2682" s="1711">
        <f t="shared" si="337"/>
        <v>0</v>
      </c>
      <c r="AB2682" s="1312">
        <f t="shared" si="338"/>
        <v>0</v>
      </c>
      <c r="AC2682" s="1823" t="str">
        <f t="shared" si="336"/>
        <v>STU</v>
      </c>
    </row>
    <row r="2683" spans="1:29" ht="15">
      <c r="A2683" s="1312">
        <v>701000000</v>
      </c>
      <c r="B2683" s="1312">
        <v>701040000</v>
      </c>
      <c r="C2683" s="1312">
        <v>105644</v>
      </c>
      <c r="D2683" s="1312">
        <v>0</v>
      </c>
      <c r="E2683" s="975">
        <f t="shared" si="339"/>
        <v>1220900</v>
      </c>
      <c r="F2683" s="1312">
        <v>1220900</v>
      </c>
      <c r="G2683" s="1312">
        <v>3</v>
      </c>
      <c r="H2683" s="1711">
        <v>1</v>
      </c>
      <c r="I2683" s="1710">
        <v>4</v>
      </c>
      <c r="J2683" s="1710" t="s">
        <v>121</v>
      </c>
      <c r="K2683" s="1710" t="s">
        <v>1182</v>
      </c>
      <c r="L2683" s="1710" t="s">
        <v>1195</v>
      </c>
      <c r="M2683" s="1711">
        <v>19</v>
      </c>
      <c r="N2683" s="1711">
        <v>19</v>
      </c>
      <c r="O2683" s="1711">
        <v>401313</v>
      </c>
      <c r="P2683" s="1711">
        <v>0</v>
      </c>
      <c r="Q2683" s="1711">
        <v>1</v>
      </c>
      <c r="R2683" s="1711">
        <v>1</v>
      </c>
      <c r="S2683" s="1711">
        <v>0</v>
      </c>
      <c r="T2683" s="1711">
        <v>0</v>
      </c>
      <c r="U2683" s="1711">
        <v>0</v>
      </c>
      <c r="V2683" s="1312">
        <f t="shared" si="340"/>
        <v>0</v>
      </c>
      <c r="W2683" s="1053">
        <f>+VLOOKUP((A2683&amp;LEFT(E2683,2))*1,KAP_2019[],4,FALSE)</f>
        <v>0.98181818181818181</v>
      </c>
      <c r="X2683" s="1312">
        <f t="shared" si="341"/>
        <v>2.13</v>
      </c>
      <c r="Y2683" s="1312">
        <f t="shared" si="342"/>
        <v>4</v>
      </c>
      <c r="Z2683" s="1312">
        <f t="shared" si="343"/>
        <v>0</v>
      </c>
      <c r="AA2683" s="1711">
        <f t="shared" si="337"/>
        <v>0</v>
      </c>
      <c r="AB2683" s="1312">
        <f t="shared" si="338"/>
        <v>0</v>
      </c>
      <c r="AC2683" s="1823" t="str">
        <f t="shared" si="336"/>
        <v>UK</v>
      </c>
    </row>
    <row r="2684" spans="1:29" ht="15">
      <c r="A2684" s="1312">
        <v>707000000</v>
      </c>
      <c r="B2684" s="1312">
        <v>707020000</v>
      </c>
      <c r="C2684" s="1312">
        <v>101657</v>
      </c>
      <c r="D2684" s="1312">
        <v>0</v>
      </c>
      <c r="E2684" s="975">
        <f t="shared" si="339"/>
        <v>8211902</v>
      </c>
      <c r="F2684" s="1312">
        <v>8211902</v>
      </c>
      <c r="G2684" s="1312">
        <v>3</v>
      </c>
      <c r="H2684" s="1711">
        <v>2</v>
      </c>
      <c r="I2684" s="1710">
        <v>4</v>
      </c>
      <c r="J2684" s="1710" t="s">
        <v>106</v>
      </c>
      <c r="K2684" s="1710" t="s">
        <v>552</v>
      </c>
      <c r="L2684" s="1710" t="s">
        <v>2738</v>
      </c>
      <c r="M2684" s="1711">
        <v>20</v>
      </c>
      <c r="N2684" s="1711">
        <v>20</v>
      </c>
      <c r="O2684" s="1711">
        <v>202033</v>
      </c>
      <c r="P2684" s="1711">
        <v>0</v>
      </c>
      <c r="Q2684" s="1711">
        <v>1</v>
      </c>
      <c r="R2684" s="1711">
        <v>0</v>
      </c>
      <c r="S2684" s="1711">
        <v>0</v>
      </c>
      <c r="T2684" s="1711">
        <v>0</v>
      </c>
      <c r="U2684" s="1711">
        <v>0</v>
      </c>
      <c r="V2684" s="1312">
        <f t="shared" si="340"/>
        <v>1</v>
      </c>
      <c r="W2684" s="1053">
        <f>+VLOOKUP((A2684&amp;LEFT(E2684,2))*1,KAP_2019[],4,FALSE)</f>
        <v>0.98308270676691734</v>
      </c>
      <c r="X2684" s="1312">
        <f t="shared" si="341"/>
        <v>1.1000000000000001</v>
      </c>
      <c r="Y2684" s="1312">
        <f t="shared" si="342"/>
        <v>0</v>
      </c>
      <c r="Z2684" s="1312">
        <f t="shared" si="343"/>
        <v>0</v>
      </c>
      <c r="AA2684" s="1711">
        <f t="shared" si="337"/>
        <v>0</v>
      </c>
      <c r="AB2684" s="1312">
        <f t="shared" si="338"/>
        <v>0</v>
      </c>
      <c r="AC2684" s="1823" t="str">
        <f t="shared" si="336"/>
        <v>VŠMU</v>
      </c>
    </row>
    <row r="2685" spans="1:29" ht="15">
      <c r="A2685" s="1312">
        <v>710000000</v>
      </c>
      <c r="B2685" s="1312">
        <v>0</v>
      </c>
      <c r="C2685" s="1312">
        <v>103407</v>
      </c>
      <c r="D2685" s="1312">
        <v>0</v>
      </c>
      <c r="E2685" s="975">
        <f t="shared" si="339"/>
        <v>3981900</v>
      </c>
      <c r="F2685" s="1312">
        <v>3981900</v>
      </c>
      <c r="G2685" s="1312">
        <v>3</v>
      </c>
      <c r="H2685" s="1711">
        <v>2</v>
      </c>
      <c r="I2685" s="1710">
        <v>4</v>
      </c>
      <c r="J2685" s="1710" t="s">
        <v>955</v>
      </c>
      <c r="K2685" s="1710">
        <v>0</v>
      </c>
      <c r="L2685" s="1710" t="s">
        <v>370</v>
      </c>
      <c r="M2685" s="1711">
        <v>19</v>
      </c>
      <c r="N2685" s="1711">
        <v>19</v>
      </c>
      <c r="O2685" s="1711">
        <v>502583</v>
      </c>
      <c r="P2685" s="1711">
        <v>0</v>
      </c>
      <c r="Q2685" s="1711">
        <v>1</v>
      </c>
      <c r="R2685" s="1711">
        <v>1</v>
      </c>
      <c r="S2685" s="1711">
        <v>1</v>
      </c>
      <c r="T2685" s="1711">
        <v>0</v>
      </c>
      <c r="U2685" s="1711">
        <v>0</v>
      </c>
      <c r="V2685" s="1312">
        <f t="shared" si="340"/>
        <v>0</v>
      </c>
      <c r="W2685" s="1053">
        <f>+VLOOKUP((A2685&amp;LEFT(E2685,2))*1,KAP_2019[],4,FALSE)</f>
        <v>1</v>
      </c>
      <c r="X2685" s="1312">
        <f t="shared" si="341"/>
        <v>2.13</v>
      </c>
      <c r="Y2685" s="1312">
        <f t="shared" si="342"/>
        <v>0</v>
      </c>
      <c r="Z2685" s="1312">
        <f t="shared" si="343"/>
        <v>0</v>
      </c>
      <c r="AA2685" s="1711">
        <f t="shared" si="337"/>
        <v>0</v>
      </c>
      <c r="AB2685" s="1312">
        <f t="shared" si="338"/>
        <v>0</v>
      </c>
      <c r="AC2685" s="1823" t="str">
        <f t="shared" si="336"/>
        <v>ŽU</v>
      </c>
    </row>
    <row r="2686" spans="1:29" ht="15">
      <c r="A2686" s="1312">
        <v>702000000</v>
      </c>
      <c r="B2686" s="1312">
        <v>702020000</v>
      </c>
      <c r="C2686" s="1312">
        <v>104461</v>
      </c>
      <c r="D2686" s="1312">
        <v>0</v>
      </c>
      <c r="E2686" s="975">
        <f t="shared" si="339"/>
        <v>3901805</v>
      </c>
      <c r="F2686" s="1312">
        <v>3901805</v>
      </c>
      <c r="G2686" s="1312">
        <v>2</v>
      </c>
      <c r="H2686" s="1711">
        <v>1</v>
      </c>
      <c r="I2686" s="1710">
        <v>2</v>
      </c>
      <c r="J2686" s="1710" t="s">
        <v>953</v>
      </c>
      <c r="K2686" s="1710" t="s">
        <v>375</v>
      </c>
      <c r="L2686" s="1710" t="s">
        <v>996</v>
      </c>
      <c r="M2686" s="1711">
        <v>6</v>
      </c>
      <c r="N2686" s="1711">
        <v>4</v>
      </c>
      <c r="O2686" s="1711">
        <v>501072</v>
      </c>
      <c r="P2686" s="1711">
        <v>502162</v>
      </c>
      <c r="Q2686" s="1711">
        <v>6</v>
      </c>
      <c r="R2686" s="1711">
        <v>6</v>
      </c>
      <c r="S2686" s="1711">
        <v>0</v>
      </c>
      <c r="T2686" s="1711">
        <v>0</v>
      </c>
      <c r="U2686" s="1711">
        <v>0</v>
      </c>
      <c r="V2686" s="1312">
        <f t="shared" si="340"/>
        <v>0</v>
      </c>
      <c r="W2686" s="1053">
        <f>+VLOOKUP((A2686&amp;LEFT(E2686,2))*1,KAP_2019[],4,FALSE)</f>
        <v>0.9826086956521739</v>
      </c>
      <c r="X2686" s="1312">
        <f t="shared" si="341"/>
        <v>1.49</v>
      </c>
      <c r="Y2686" s="1312">
        <f t="shared" si="342"/>
        <v>1.5</v>
      </c>
      <c r="Z2686" s="1312">
        <f t="shared" si="343"/>
        <v>0</v>
      </c>
      <c r="AA2686" s="1711">
        <f t="shared" si="337"/>
        <v>0</v>
      </c>
      <c r="AB2686" s="1312">
        <f t="shared" si="338"/>
        <v>0</v>
      </c>
      <c r="AC2686" s="1823" t="str">
        <f t="shared" si="336"/>
        <v>STU</v>
      </c>
    </row>
    <row r="2687" spans="1:29" ht="15">
      <c r="A2687" s="1312">
        <v>702000000</v>
      </c>
      <c r="B2687" s="1312">
        <v>702030000</v>
      </c>
      <c r="C2687" s="1312">
        <v>100861</v>
      </c>
      <c r="D2687" s="1312">
        <v>0</v>
      </c>
      <c r="E2687" s="975">
        <f t="shared" si="339"/>
        <v>2387901</v>
      </c>
      <c r="F2687" s="1312">
        <v>2387901</v>
      </c>
      <c r="G2687" s="1312">
        <v>3</v>
      </c>
      <c r="H2687" s="1711">
        <v>1</v>
      </c>
      <c r="I2687" s="1710">
        <v>3</v>
      </c>
      <c r="J2687" s="1710" t="s">
        <v>953</v>
      </c>
      <c r="K2687" s="1710" t="s">
        <v>563</v>
      </c>
      <c r="L2687" s="1710" t="s">
        <v>23</v>
      </c>
      <c r="M2687" s="1711">
        <v>19</v>
      </c>
      <c r="N2687" s="1711">
        <v>19</v>
      </c>
      <c r="O2687" s="1711">
        <v>502163</v>
      </c>
      <c r="P2687" s="1711">
        <v>0</v>
      </c>
      <c r="Q2687" s="1711">
        <v>1</v>
      </c>
      <c r="R2687" s="1711">
        <v>1</v>
      </c>
      <c r="S2687" s="1711">
        <v>0</v>
      </c>
      <c r="T2687" s="1711">
        <v>0</v>
      </c>
      <c r="U2687" s="1711">
        <v>0</v>
      </c>
      <c r="V2687" s="1312">
        <f t="shared" si="340"/>
        <v>0</v>
      </c>
      <c r="W2687" s="1053">
        <f>+VLOOKUP((A2687&amp;LEFT(E2687,2))*1,KAP_2019[],4,FALSE)</f>
        <v>0.98992950654582079</v>
      </c>
      <c r="X2687" s="1312">
        <f t="shared" si="341"/>
        <v>2.13</v>
      </c>
      <c r="Y2687" s="1312">
        <f t="shared" si="342"/>
        <v>4</v>
      </c>
      <c r="Z2687" s="1312">
        <f t="shared" si="343"/>
        <v>0</v>
      </c>
      <c r="AA2687" s="1711">
        <f t="shared" si="337"/>
        <v>0</v>
      </c>
      <c r="AB2687" s="1312">
        <f t="shared" si="338"/>
        <v>0</v>
      </c>
      <c r="AC2687" s="1823" t="str">
        <f t="shared" si="336"/>
        <v>STU</v>
      </c>
    </row>
    <row r="2688" spans="1:29" ht="15">
      <c r="A2688" s="1312">
        <v>711000000</v>
      </c>
      <c r="B2688" s="1312">
        <v>711050000</v>
      </c>
      <c r="C2688" s="1312">
        <v>106803</v>
      </c>
      <c r="D2688" s="1312">
        <v>0</v>
      </c>
      <c r="E2688" s="975">
        <f t="shared" si="339"/>
        <v>7718900</v>
      </c>
      <c r="F2688" s="1312">
        <v>7718900</v>
      </c>
      <c r="G2688" s="1312">
        <v>3</v>
      </c>
      <c r="H2688" s="1711">
        <v>2</v>
      </c>
      <c r="I2688" s="1710">
        <v>4</v>
      </c>
      <c r="J2688" s="1710" t="s">
        <v>122</v>
      </c>
      <c r="K2688" s="1710" t="s">
        <v>251</v>
      </c>
      <c r="L2688" s="1710" t="s">
        <v>400</v>
      </c>
      <c r="M2688" s="1711">
        <v>20</v>
      </c>
      <c r="N2688" s="1711">
        <v>20</v>
      </c>
      <c r="O2688" s="1711">
        <v>301133</v>
      </c>
      <c r="P2688" s="1711">
        <v>0</v>
      </c>
      <c r="Q2688" s="1711">
        <v>3</v>
      </c>
      <c r="R2688" s="1711">
        <v>2</v>
      </c>
      <c r="S2688" s="1711">
        <v>3</v>
      </c>
      <c r="T2688" s="1711">
        <v>0</v>
      </c>
      <c r="U2688" s="1711">
        <v>0</v>
      </c>
      <c r="V2688" s="1312">
        <f t="shared" si="340"/>
        <v>0</v>
      </c>
      <c r="W2688" s="1053">
        <f>+VLOOKUP((A2688&amp;LEFT(E2688,2))*1,KAP_2019[],4,FALSE)</f>
        <v>0.93493150684931503</v>
      </c>
      <c r="X2688" s="1312">
        <f t="shared" si="341"/>
        <v>1.1000000000000001</v>
      </c>
      <c r="Y2688" s="1312">
        <f t="shared" si="342"/>
        <v>0</v>
      </c>
      <c r="Z2688" s="1312">
        <f t="shared" si="343"/>
        <v>0</v>
      </c>
      <c r="AA2688" s="1711">
        <f t="shared" si="337"/>
        <v>0</v>
      </c>
      <c r="AB2688" s="1312">
        <f t="shared" si="338"/>
        <v>0</v>
      </c>
      <c r="AC2688" s="1823" t="str">
        <f t="shared" si="336"/>
        <v>UPJŠ</v>
      </c>
    </row>
    <row r="2689" spans="1:29" ht="15">
      <c r="A2689" s="1312">
        <v>707000000</v>
      </c>
      <c r="B2689" s="1312">
        <v>707010000</v>
      </c>
      <c r="C2689" s="1312">
        <v>12215</v>
      </c>
      <c r="D2689" s="1312">
        <v>0</v>
      </c>
      <c r="E2689" s="975">
        <f t="shared" si="339"/>
        <v>8213921</v>
      </c>
      <c r="F2689" s="1312">
        <v>8213921</v>
      </c>
      <c r="G2689" s="1312">
        <v>3</v>
      </c>
      <c r="H2689" s="1711">
        <v>1</v>
      </c>
      <c r="I2689" s="1710">
        <v>3</v>
      </c>
      <c r="J2689" s="1710" t="s">
        <v>106</v>
      </c>
      <c r="K2689" s="1710" t="s">
        <v>551</v>
      </c>
      <c r="L2689" s="1710" t="s">
        <v>1130</v>
      </c>
      <c r="M2689" s="1711">
        <v>20</v>
      </c>
      <c r="N2689" s="1711">
        <v>20</v>
      </c>
      <c r="O2689" s="1711">
        <v>202043</v>
      </c>
      <c r="P2689" s="1711">
        <v>0</v>
      </c>
      <c r="Q2689" s="1711">
        <v>1</v>
      </c>
      <c r="R2689" s="1711">
        <v>0</v>
      </c>
      <c r="S2689" s="1711">
        <v>0</v>
      </c>
      <c r="T2689" s="1711">
        <v>0</v>
      </c>
      <c r="U2689" s="1711">
        <v>0</v>
      </c>
      <c r="V2689" s="1312">
        <f t="shared" si="340"/>
        <v>1</v>
      </c>
      <c r="W2689" s="1053">
        <f>+VLOOKUP((A2689&amp;LEFT(E2689,2))*1,KAP_2019[],4,FALSE)</f>
        <v>0.98308270676691734</v>
      </c>
      <c r="X2689" s="1312">
        <f t="shared" si="341"/>
        <v>1.1000000000000001</v>
      </c>
      <c r="Y2689" s="1312">
        <f t="shared" si="342"/>
        <v>4</v>
      </c>
      <c r="Z2689" s="1312">
        <f t="shared" si="343"/>
        <v>4.3627819548872191</v>
      </c>
      <c r="AA2689" s="1711">
        <f t="shared" si="337"/>
        <v>0</v>
      </c>
      <c r="AB2689" s="1312">
        <f t="shared" si="338"/>
        <v>0</v>
      </c>
      <c r="AC2689" s="1823" t="str">
        <f t="shared" si="336"/>
        <v>VŠMU</v>
      </c>
    </row>
    <row r="2690" spans="1:29" ht="15">
      <c r="A2690" s="1312">
        <v>717000000</v>
      </c>
      <c r="B2690" s="1312">
        <v>717020000</v>
      </c>
      <c r="C2690" s="1312">
        <v>136257</v>
      </c>
      <c r="D2690" s="1312">
        <v>0</v>
      </c>
      <c r="E2690" s="975">
        <f t="shared" si="339"/>
        <v>6703900</v>
      </c>
      <c r="F2690" s="1312">
        <v>6703900</v>
      </c>
      <c r="G2690" s="1312">
        <v>3</v>
      </c>
      <c r="H2690" s="1711">
        <v>1</v>
      </c>
      <c r="I2690" s="1710">
        <v>4</v>
      </c>
      <c r="J2690" s="1710" t="s">
        <v>123</v>
      </c>
      <c r="K2690" s="1710" t="s">
        <v>251</v>
      </c>
      <c r="L2690" s="1710" t="s">
        <v>232</v>
      </c>
      <c r="M2690" s="1711">
        <v>20</v>
      </c>
      <c r="N2690" s="1711">
        <v>20</v>
      </c>
      <c r="O2690" s="1711">
        <v>301063</v>
      </c>
      <c r="P2690" s="1711">
        <v>0</v>
      </c>
      <c r="Q2690" s="1711">
        <v>1</v>
      </c>
      <c r="R2690" s="1711">
        <v>0</v>
      </c>
      <c r="S2690" s="1711">
        <v>0</v>
      </c>
      <c r="T2690" s="1711">
        <v>0</v>
      </c>
      <c r="U2690" s="1711">
        <v>0</v>
      </c>
      <c r="V2690" s="1312">
        <f t="shared" si="340"/>
        <v>1</v>
      </c>
      <c r="W2690" s="1053">
        <f>+VLOOKUP((A2690&amp;LEFT(E2690,2))*1,KAP_2019[],4,FALSE)</f>
        <v>0.90909090909090906</v>
      </c>
      <c r="X2690" s="1312">
        <f t="shared" si="341"/>
        <v>1.1000000000000001</v>
      </c>
      <c r="Y2690" s="1312">
        <f t="shared" si="342"/>
        <v>4</v>
      </c>
      <c r="Z2690" s="1312">
        <f t="shared" si="343"/>
        <v>4.2</v>
      </c>
      <c r="AA2690" s="1711">
        <f t="shared" si="337"/>
        <v>0</v>
      </c>
      <c r="AB2690" s="1312">
        <f t="shared" si="338"/>
        <v>0</v>
      </c>
      <c r="AC2690" s="1823" t="str">
        <f t="shared" si="336"/>
        <v>PU</v>
      </c>
    </row>
    <row r="2691" spans="1:29" ht="15">
      <c r="A2691" s="1312">
        <v>714000000</v>
      </c>
      <c r="B2691" s="1312">
        <v>714020000</v>
      </c>
      <c r="C2691" s="1312">
        <v>107992</v>
      </c>
      <c r="D2691" s="1312">
        <v>0</v>
      </c>
      <c r="E2691" s="975">
        <f t="shared" si="339"/>
        <v>6289700</v>
      </c>
      <c r="F2691" s="1312">
        <v>6289700</v>
      </c>
      <c r="G2691" s="1312">
        <v>1</v>
      </c>
      <c r="H2691" s="1711">
        <v>2</v>
      </c>
      <c r="I2691" s="1710">
        <v>4</v>
      </c>
      <c r="J2691" s="1710" t="s">
        <v>951</v>
      </c>
      <c r="K2691" s="1710" t="s">
        <v>1558</v>
      </c>
      <c r="L2691" s="1710" t="s">
        <v>891</v>
      </c>
      <c r="M2691" s="1711">
        <v>9</v>
      </c>
      <c r="N2691" s="1711">
        <v>9</v>
      </c>
      <c r="O2691" s="1711">
        <v>303151</v>
      </c>
      <c r="P2691" s="1711">
        <v>0</v>
      </c>
      <c r="Q2691" s="1711">
        <v>13</v>
      </c>
      <c r="R2691" s="1711">
        <v>13</v>
      </c>
      <c r="S2691" s="1711">
        <v>0</v>
      </c>
      <c r="T2691" s="1711">
        <v>6</v>
      </c>
      <c r="U2691" s="1711">
        <v>6</v>
      </c>
      <c r="V2691" s="1312">
        <f t="shared" si="340"/>
        <v>0</v>
      </c>
      <c r="W2691" s="1053">
        <f>+VLOOKUP((A2691&amp;LEFT(E2691,2))*1,KAP_2019[],4,FALSE)</f>
        <v>0.9623655913978495</v>
      </c>
      <c r="X2691" s="1312">
        <f t="shared" si="341"/>
        <v>1.04</v>
      </c>
      <c r="Y2691" s="1312">
        <f t="shared" si="342"/>
        <v>0</v>
      </c>
      <c r="Z2691" s="1312">
        <f t="shared" si="343"/>
        <v>0</v>
      </c>
      <c r="AA2691" s="1711">
        <f t="shared" si="337"/>
        <v>0</v>
      </c>
      <c r="AB2691" s="1312">
        <f t="shared" si="338"/>
        <v>0</v>
      </c>
      <c r="AC2691" s="1823" t="str">
        <f t="shared" si="336"/>
        <v>UMB</v>
      </c>
    </row>
    <row r="2692" spans="1:29" ht="15">
      <c r="A2692" s="1312">
        <v>714000000</v>
      </c>
      <c r="B2692" s="1312">
        <v>714020000</v>
      </c>
      <c r="C2692" s="1312">
        <v>107991</v>
      </c>
      <c r="D2692" s="1312">
        <v>0</v>
      </c>
      <c r="E2692" s="975">
        <f t="shared" si="339"/>
        <v>6289700</v>
      </c>
      <c r="F2692" s="1312">
        <v>6289700</v>
      </c>
      <c r="G2692" s="1312">
        <v>1</v>
      </c>
      <c r="H2692" s="1711">
        <v>1</v>
      </c>
      <c r="I2692" s="1710">
        <v>3</v>
      </c>
      <c r="J2692" s="1710" t="s">
        <v>951</v>
      </c>
      <c r="K2692" s="1710" t="s">
        <v>1558</v>
      </c>
      <c r="L2692" s="1710" t="s">
        <v>891</v>
      </c>
      <c r="M2692" s="1711">
        <v>9</v>
      </c>
      <c r="N2692" s="1711">
        <v>9</v>
      </c>
      <c r="O2692" s="1711">
        <v>303151</v>
      </c>
      <c r="P2692" s="1711">
        <v>0</v>
      </c>
      <c r="Q2692" s="1711">
        <v>21</v>
      </c>
      <c r="R2692" s="1711">
        <v>6</v>
      </c>
      <c r="S2692" s="1711">
        <v>0</v>
      </c>
      <c r="T2692" s="1711">
        <v>20</v>
      </c>
      <c r="U2692" s="1711">
        <v>20</v>
      </c>
      <c r="V2692" s="1312">
        <f t="shared" si="340"/>
        <v>15</v>
      </c>
      <c r="W2692" s="1053">
        <f>+VLOOKUP((A2692&amp;LEFT(E2692,2))*1,KAP_2019[],4,FALSE)</f>
        <v>0.9623655913978495</v>
      </c>
      <c r="X2692" s="1312">
        <f t="shared" si="341"/>
        <v>1.04</v>
      </c>
      <c r="Y2692" s="1312">
        <f t="shared" si="342"/>
        <v>1</v>
      </c>
      <c r="Z2692" s="1312">
        <f t="shared" si="343"/>
        <v>15.306451612903228</v>
      </c>
      <c r="AA2692" s="1711">
        <f t="shared" si="337"/>
        <v>15</v>
      </c>
      <c r="AB2692" s="1312">
        <f t="shared" si="338"/>
        <v>15.306451612903228</v>
      </c>
      <c r="AC2692" s="1823" t="str">
        <f t="shared" ref="AC2692:AC2755" si="344">VLOOKUP(A2692,KOD_VVŠ,3,FALSE)</f>
        <v>UMB</v>
      </c>
    </row>
    <row r="2693" spans="1:29" ht="15">
      <c r="A2693" s="1312">
        <v>714000000</v>
      </c>
      <c r="B2693" s="1312">
        <v>714020000</v>
      </c>
      <c r="C2693" s="1312">
        <v>103141</v>
      </c>
      <c r="D2693" s="1312">
        <v>0</v>
      </c>
      <c r="E2693" s="975">
        <f t="shared" si="339"/>
        <v>6284700</v>
      </c>
      <c r="F2693" s="1312">
        <v>6284700</v>
      </c>
      <c r="G2693" s="1312">
        <v>1</v>
      </c>
      <c r="H2693" s="1711">
        <v>1</v>
      </c>
      <c r="I2693" s="1710">
        <v>3</v>
      </c>
      <c r="J2693" s="1710" t="s">
        <v>951</v>
      </c>
      <c r="K2693" s="1710" t="s">
        <v>1558</v>
      </c>
      <c r="L2693" s="1710" t="s">
        <v>2758</v>
      </c>
      <c r="M2693" s="1711">
        <v>9</v>
      </c>
      <c r="N2693" s="1711">
        <v>9</v>
      </c>
      <c r="O2693" s="1711">
        <v>303161</v>
      </c>
      <c r="P2693" s="1711">
        <v>0</v>
      </c>
      <c r="Q2693" s="1711">
        <v>4</v>
      </c>
      <c r="R2693" s="1711">
        <v>1</v>
      </c>
      <c r="S2693" s="1711">
        <v>0</v>
      </c>
      <c r="T2693" s="1711">
        <v>1</v>
      </c>
      <c r="U2693" s="1711">
        <v>1</v>
      </c>
      <c r="V2693" s="1312">
        <f t="shared" si="340"/>
        <v>3</v>
      </c>
      <c r="W2693" s="1053">
        <f>+VLOOKUP((A2693&amp;LEFT(E2693,2))*1,KAP_2019[],4,FALSE)</f>
        <v>0.9623655913978495</v>
      </c>
      <c r="X2693" s="1312">
        <f t="shared" si="341"/>
        <v>1.04</v>
      </c>
      <c r="Y2693" s="1312">
        <f t="shared" si="342"/>
        <v>1</v>
      </c>
      <c r="Z2693" s="1312">
        <f t="shared" si="343"/>
        <v>3.0612903225806449</v>
      </c>
      <c r="AA2693" s="1711">
        <f t="shared" ref="AA2693:AA2756" si="345">+IF(V2693&lt;T2693*IF(D2693&gt;0,0.5,1),V2693,T2693*IF(D2693&gt;0,0.5,1))</f>
        <v>1</v>
      </c>
      <c r="AB2693" s="1312">
        <f t="shared" ref="AB2693:AB2756" si="346">+AA2693*(W2693+1)/2*X2693*Y2693*IF(G2693=1,1,0)</f>
        <v>1.0204301075268818</v>
      </c>
      <c r="AC2693" s="1823" t="str">
        <f t="shared" si="344"/>
        <v>UMB</v>
      </c>
    </row>
    <row r="2694" spans="1:29" ht="15">
      <c r="A2694" s="1312">
        <v>714000000</v>
      </c>
      <c r="B2694" s="1312">
        <v>714010000</v>
      </c>
      <c r="C2694" s="1312">
        <v>103099</v>
      </c>
      <c r="D2694" s="1312">
        <v>0</v>
      </c>
      <c r="E2694" s="975">
        <f t="shared" si="339"/>
        <v>7536804</v>
      </c>
      <c r="F2694" s="1312">
        <v>7536804</v>
      </c>
      <c r="G2694" s="1312">
        <v>2</v>
      </c>
      <c r="H2694" s="1711">
        <v>2</v>
      </c>
      <c r="I2694" s="1710">
        <v>3</v>
      </c>
      <c r="J2694" s="1710" t="s">
        <v>951</v>
      </c>
      <c r="K2694" s="1710" t="s">
        <v>252</v>
      </c>
      <c r="L2694" s="1710" t="s">
        <v>2768</v>
      </c>
      <c r="M2694" s="1711">
        <v>7</v>
      </c>
      <c r="N2694" s="1711">
        <v>7</v>
      </c>
      <c r="O2694" s="1711">
        <v>101052</v>
      </c>
      <c r="P2694" s="1711">
        <v>0</v>
      </c>
      <c r="Q2694" s="1711">
        <v>1</v>
      </c>
      <c r="R2694" s="1711">
        <v>1</v>
      </c>
      <c r="S2694" s="1711">
        <v>0</v>
      </c>
      <c r="T2694" s="1711">
        <v>0</v>
      </c>
      <c r="U2694" s="1711">
        <v>0</v>
      </c>
      <c r="V2694" s="1312">
        <f t="shared" si="340"/>
        <v>0</v>
      </c>
      <c r="W2694" s="1053">
        <f>+VLOOKUP((A2694&amp;LEFT(E2694,2))*1,KAP_2019[],4,FALSE)</f>
        <v>0.95035460992907805</v>
      </c>
      <c r="X2694" s="1312">
        <f t="shared" si="341"/>
        <v>1.19</v>
      </c>
      <c r="Y2694" s="1312">
        <f t="shared" si="342"/>
        <v>0</v>
      </c>
      <c r="Z2694" s="1312">
        <f t="shared" si="343"/>
        <v>0</v>
      </c>
      <c r="AA2694" s="1711">
        <f t="shared" si="345"/>
        <v>0</v>
      </c>
      <c r="AB2694" s="1312">
        <f t="shared" si="346"/>
        <v>0</v>
      </c>
      <c r="AC2694" s="1823" t="str">
        <f t="shared" si="344"/>
        <v>UMB</v>
      </c>
    </row>
    <row r="2695" spans="1:29" ht="15">
      <c r="A2695" s="1312">
        <v>714000000</v>
      </c>
      <c r="B2695" s="1312">
        <v>714060000</v>
      </c>
      <c r="C2695" s="1312">
        <v>103058</v>
      </c>
      <c r="D2695" s="1312">
        <v>0</v>
      </c>
      <c r="E2695" s="975">
        <f t="shared" si="339"/>
        <v>6703900</v>
      </c>
      <c r="F2695" s="1312">
        <v>6703900</v>
      </c>
      <c r="G2695" s="1312">
        <v>3</v>
      </c>
      <c r="H2695" s="1711">
        <v>2</v>
      </c>
      <c r="I2695" s="1710">
        <v>4</v>
      </c>
      <c r="J2695" s="1710" t="s">
        <v>951</v>
      </c>
      <c r="K2695" s="1710" t="s">
        <v>427</v>
      </c>
      <c r="L2695" s="1710" t="s">
        <v>2552</v>
      </c>
      <c r="M2695" s="1711">
        <v>20</v>
      </c>
      <c r="N2695" s="1711">
        <v>20</v>
      </c>
      <c r="O2695" s="1711">
        <v>301063</v>
      </c>
      <c r="P2695" s="1711">
        <v>0</v>
      </c>
      <c r="Q2695" s="1711">
        <v>1</v>
      </c>
      <c r="R2695" s="1711">
        <v>1</v>
      </c>
      <c r="S2695" s="1711">
        <v>0</v>
      </c>
      <c r="T2695" s="1711">
        <v>0</v>
      </c>
      <c r="U2695" s="1711">
        <v>0</v>
      </c>
      <c r="V2695" s="1312">
        <f t="shared" si="340"/>
        <v>0</v>
      </c>
      <c r="W2695" s="1053">
        <f>+VLOOKUP((A2695&amp;LEFT(E2695,2))*1,KAP_2019[],4,FALSE)</f>
        <v>0.96819085487077539</v>
      </c>
      <c r="X2695" s="1312">
        <f t="shared" si="341"/>
        <v>1.1000000000000001</v>
      </c>
      <c r="Y2695" s="1312">
        <f t="shared" si="342"/>
        <v>0</v>
      </c>
      <c r="Z2695" s="1312">
        <f t="shared" si="343"/>
        <v>0</v>
      </c>
      <c r="AA2695" s="1711">
        <f t="shared" si="345"/>
        <v>0</v>
      </c>
      <c r="AB2695" s="1312">
        <f t="shared" si="346"/>
        <v>0</v>
      </c>
      <c r="AC2695" s="1823" t="str">
        <f t="shared" si="344"/>
        <v>UMB</v>
      </c>
    </row>
    <row r="2696" spans="1:29" ht="15">
      <c r="A2696" s="1312">
        <v>714000000</v>
      </c>
      <c r="B2696" s="1312">
        <v>714080000</v>
      </c>
      <c r="C2696" s="1312">
        <v>100904</v>
      </c>
      <c r="D2696" s="1312">
        <v>0</v>
      </c>
      <c r="E2696" s="975">
        <f t="shared" si="339"/>
        <v>6813900</v>
      </c>
      <c r="F2696" s="1312">
        <v>6813900</v>
      </c>
      <c r="G2696" s="1312">
        <v>3</v>
      </c>
      <c r="H2696" s="1711">
        <v>2</v>
      </c>
      <c r="I2696" s="1710">
        <v>4</v>
      </c>
      <c r="J2696" s="1710" t="s">
        <v>951</v>
      </c>
      <c r="K2696" s="1710" t="s">
        <v>752</v>
      </c>
      <c r="L2696" s="1710" t="s">
        <v>1179</v>
      </c>
      <c r="M2696" s="1711">
        <v>20</v>
      </c>
      <c r="N2696" s="1711">
        <v>20</v>
      </c>
      <c r="O2696" s="1711">
        <v>304103</v>
      </c>
      <c r="P2696" s="1711">
        <v>0</v>
      </c>
      <c r="Q2696" s="1711">
        <v>1</v>
      </c>
      <c r="R2696" s="1711">
        <v>1</v>
      </c>
      <c r="S2696" s="1711">
        <v>0</v>
      </c>
      <c r="T2696" s="1711">
        <v>0</v>
      </c>
      <c r="U2696" s="1711">
        <v>0</v>
      </c>
      <c r="V2696" s="1312">
        <f t="shared" si="340"/>
        <v>0</v>
      </c>
      <c r="W2696" s="1053">
        <f>+VLOOKUP((A2696&amp;LEFT(E2696,2))*1,KAP_2019[],4,FALSE)</f>
        <v>0.96078431372549022</v>
      </c>
      <c r="X2696" s="1312">
        <f t="shared" si="341"/>
        <v>1.1000000000000001</v>
      </c>
      <c r="Y2696" s="1312">
        <f t="shared" si="342"/>
        <v>0</v>
      </c>
      <c r="Z2696" s="1312">
        <f t="shared" si="343"/>
        <v>0</v>
      </c>
      <c r="AA2696" s="1711">
        <f t="shared" si="345"/>
        <v>0</v>
      </c>
      <c r="AB2696" s="1312">
        <f t="shared" si="346"/>
        <v>0</v>
      </c>
      <c r="AC2696" s="1823" t="str">
        <f t="shared" si="344"/>
        <v>UMB</v>
      </c>
    </row>
    <row r="2697" spans="1:29" ht="15">
      <c r="A2697" s="1312">
        <v>713000000</v>
      </c>
      <c r="B2697" s="1312">
        <v>713040000</v>
      </c>
      <c r="C2697" s="1312">
        <v>12738</v>
      </c>
      <c r="D2697" s="1312">
        <v>0</v>
      </c>
      <c r="E2697" s="975">
        <f t="shared" si="339"/>
        <v>6161900</v>
      </c>
      <c r="F2697" s="1312">
        <v>6161900</v>
      </c>
      <c r="G2697" s="1312">
        <v>3</v>
      </c>
      <c r="H2697" s="1711">
        <v>1</v>
      </c>
      <c r="I2697" s="1710">
        <v>3</v>
      </c>
      <c r="J2697" s="1710" t="s">
        <v>952</v>
      </c>
      <c r="K2697" s="1710" t="s">
        <v>2868</v>
      </c>
      <c r="L2697" s="1710" t="s">
        <v>475</v>
      </c>
      <c r="M2697" s="1711">
        <v>20</v>
      </c>
      <c r="N2697" s="1711">
        <v>20</v>
      </c>
      <c r="O2697" s="1711">
        <v>201133</v>
      </c>
      <c r="P2697" s="1711">
        <v>0</v>
      </c>
      <c r="Q2697" s="1711">
        <v>1</v>
      </c>
      <c r="R2697" s="1711">
        <v>0</v>
      </c>
      <c r="S2697" s="1711">
        <v>0</v>
      </c>
      <c r="T2697" s="1711">
        <v>0</v>
      </c>
      <c r="U2697" s="1711">
        <v>0</v>
      </c>
      <c r="V2697" s="1312">
        <f t="shared" si="340"/>
        <v>1</v>
      </c>
      <c r="W2697" s="1053">
        <f>+VLOOKUP((A2697&amp;LEFT(E2697,2))*1,KAP_2019[],4,FALSE)</f>
        <v>0.9453125</v>
      </c>
      <c r="X2697" s="1312">
        <f t="shared" si="341"/>
        <v>1.1000000000000001</v>
      </c>
      <c r="Y2697" s="1312">
        <f t="shared" si="342"/>
        <v>4</v>
      </c>
      <c r="Z2697" s="1312">
        <f t="shared" si="343"/>
        <v>4.2796875000000005</v>
      </c>
      <c r="AA2697" s="1711">
        <f t="shared" si="345"/>
        <v>0</v>
      </c>
      <c r="AB2697" s="1312">
        <f t="shared" si="346"/>
        <v>0</v>
      </c>
      <c r="AC2697" s="1823" t="str">
        <f t="shared" si="344"/>
        <v>TVU</v>
      </c>
    </row>
    <row r="2698" spans="1:29" ht="15">
      <c r="A2698" s="1312">
        <v>709000000</v>
      </c>
      <c r="B2698" s="1312">
        <v>709070000</v>
      </c>
      <c r="C2698" s="1312">
        <v>104739</v>
      </c>
      <c r="D2698" s="1312">
        <v>0</v>
      </c>
      <c r="E2698" s="975">
        <f t="shared" si="339"/>
        <v>6271700</v>
      </c>
      <c r="F2698" s="1312">
        <v>6271700</v>
      </c>
      <c r="G2698" s="1312">
        <v>1</v>
      </c>
      <c r="H2698" s="1711">
        <v>2</v>
      </c>
      <c r="I2698" s="1710">
        <v>4</v>
      </c>
      <c r="J2698" s="1710" t="s">
        <v>954</v>
      </c>
      <c r="K2698" s="1710" t="s">
        <v>1558</v>
      </c>
      <c r="L2698" s="1710" t="s">
        <v>844</v>
      </c>
      <c r="M2698" s="1711">
        <v>9</v>
      </c>
      <c r="N2698" s="1711">
        <v>9</v>
      </c>
      <c r="O2698" s="1711">
        <v>303061</v>
      </c>
      <c r="P2698" s="1711">
        <v>0</v>
      </c>
      <c r="Q2698" s="1711">
        <v>2</v>
      </c>
      <c r="R2698" s="1711">
        <v>2</v>
      </c>
      <c r="S2698" s="1711">
        <v>0</v>
      </c>
      <c r="T2698" s="1711">
        <v>1</v>
      </c>
      <c r="U2698" s="1711">
        <v>1</v>
      </c>
      <c r="V2698" s="1312">
        <f t="shared" si="340"/>
        <v>0</v>
      </c>
      <c r="W2698" s="1053">
        <f>+VLOOKUP((A2698&amp;LEFT(E2698,2))*1,KAP_2019[],4,FALSE)</f>
        <v>0.96378830083565459</v>
      </c>
      <c r="X2698" s="1312">
        <f t="shared" si="341"/>
        <v>1.04</v>
      </c>
      <c r="Y2698" s="1312">
        <f t="shared" si="342"/>
        <v>0</v>
      </c>
      <c r="Z2698" s="1312">
        <f t="shared" si="343"/>
        <v>0</v>
      </c>
      <c r="AA2698" s="1711">
        <f t="shared" si="345"/>
        <v>0</v>
      </c>
      <c r="AB2698" s="1312">
        <f t="shared" si="346"/>
        <v>0</v>
      </c>
      <c r="AC2698" s="1823" t="str">
        <f t="shared" si="344"/>
        <v>TUKE</v>
      </c>
    </row>
    <row r="2699" spans="1:29" ht="15">
      <c r="A2699" s="1312">
        <v>709000000</v>
      </c>
      <c r="B2699" s="1312">
        <v>709020000</v>
      </c>
      <c r="C2699" s="1312">
        <v>104950</v>
      </c>
      <c r="D2699" s="1312">
        <v>0</v>
      </c>
      <c r="E2699" s="975">
        <f t="shared" si="339"/>
        <v>3948923</v>
      </c>
      <c r="F2699" s="1312">
        <v>3948923</v>
      </c>
      <c r="G2699" s="1312">
        <v>3</v>
      </c>
      <c r="H2699" s="1711">
        <v>2</v>
      </c>
      <c r="I2699" s="1710">
        <v>5</v>
      </c>
      <c r="J2699" s="1710" t="s">
        <v>954</v>
      </c>
      <c r="K2699" s="1710" t="s">
        <v>2869</v>
      </c>
      <c r="L2699" s="1710" t="s">
        <v>2649</v>
      </c>
      <c r="M2699" s="1711">
        <v>19</v>
      </c>
      <c r="N2699" s="1711">
        <v>19</v>
      </c>
      <c r="O2699" s="1711">
        <v>502263</v>
      </c>
      <c r="P2699" s="1711">
        <v>0</v>
      </c>
      <c r="Q2699" s="1711">
        <v>2</v>
      </c>
      <c r="R2699" s="1711">
        <v>2</v>
      </c>
      <c r="S2699" s="1711">
        <v>0</v>
      </c>
      <c r="T2699" s="1711">
        <v>0</v>
      </c>
      <c r="U2699" s="1711">
        <v>0</v>
      </c>
      <c r="V2699" s="1312">
        <f t="shared" si="340"/>
        <v>0</v>
      </c>
      <c r="W2699" s="1053">
        <f>+VLOOKUP((A2699&amp;LEFT(E2699,2))*1,KAP_2019[],4,FALSE)</f>
        <v>0.9546827794561934</v>
      </c>
      <c r="X2699" s="1312">
        <f t="shared" si="341"/>
        <v>2.13</v>
      </c>
      <c r="Y2699" s="1312">
        <f t="shared" si="342"/>
        <v>0</v>
      </c>
      <c r="Z2699" s="1312">
        <f t="shared" si="343"/>
        <v>0</v>
      </c>
      <c r="AA2699" s="1711">
        <f t="shared" si="345"/>
        <v>0</v>
      </c>
      <c r="AB2699" s="1312">
        <f t="shared" si="346"/>
        <v>0</v>
      </c>
      <c r="AC2699" s="1823" t="str">
        <f t="shared" si="344"/>
        <v>TUKE</v>
      </c>
    </row>
    <row r="2700" spans="1:29" ht="15">
      <c r="A2700" s="1312">
        <v>709000000</v>
      </c>
      <c r="B2700" s="1312">
        <v>709040000</v>
      </c>
      <c r="C2700" s="1312">
        <v>104665</v>
      </c>
      <c r="D2700" s="1312">
        <v>0</v>
      </c>
      <c r="E2700" s="975">
        <f t="shared" si="339"/>
        <v>1180902</v>
      </c>
      <c r="F2700" s="1312">
        <v>1180902</v>
      </c>
      <c r="G2700" s="1312">
        <v>3</v>
      </c>
      <c r="H2700" s="1711">
        <v>2</v>
      </c>
      <c r="I2700" s="1710">
        <v>5</v>
      </c>
      <c r="J2700" s="1710" t="s">
        <v>954</v>
      </c>
      <c r="K2700" s="1710" t="s">
        <v>563</v>
      </c>
      <c r="L2700" s="1710" t="s">
        <v>867</v>
      </c>
      <c r="M2700" s="1711">
        <v>19</v>
      </c>
      <c r="N2700" s="1711">
        <v>19</v>
      </c>
      <c r="O2700" s="1711">
        <v>902023</v>
      </c>
      <c r="P2700" s="1711">
        <v>0</v>
      </c>
      <c r="Q2700" s="1711">
        <v>1</v>
      </c>
      <c r="R2700" s="1711">
        <v>1</v>
      </c>
      <c r="S2700" s="1711">
        <v>0</v>
      </c>
      <c r="T2700" s="1711">
        <v>0</v>
      </c>
      <c r="U2700" s="1711">
        <v>0</v>
      </c>
      <c r="V2700" s="1312">
        <f t="shared" si="340"/>
        <v>0</v>
      </c>
      <c r="W2700" s="1053">
        <f>+VLOOKUP((A2700&amp;LEFT(E2700,2))*1,KAP_2019[],4,FALSE)</f>
        <v>1</v>
      </c>
      <c r="X2700" s="1312">
        <f t="shared" si="341"/>
        <v>2.13</v>
      </c>
      <c r="Y2700" s="1312">
        <f t="shared" si="342"/>
        <v>0</v>
      </c>
      <c r="Z2700" s="1312">
        <f t="shared" si="343"/>
        <v>0</v>
      </c>
      <c r="AA2700" s="1711">
        <f t="shared" si="345"/>
        <v>0</v>
      </c>
      <c r="AB2700" s="1312">
        <f t="shared" si="346"/>
        <v>0</v>
      </c>
      <c r="AC2700" s="1823" t="str">
        <f t="shared" si="344"/>
        <v>TUKE</v>
      </c>
    </row>
    <row r="2701" spans="1:29" ht="15">
      <c r="A2701" s="1312">
        <v>719000000</v>
      </c>
      <c r="B2701" s="1312">
        <v>719040000</v>
      </c>
      <c r="C2701" s="1312">
        <v>4607</v>
      </c>
      <c r="D2701" s="1312">
        <v>0</v>
      </c>
      <c r="E2701" s="975">
        <f t="shared" si="339"/>
        <v>2355706</v>
      </c>
      <c r="F2701" s="1312">
        <v>2355706</v>
      </c>
      <c r="G2701" s="1312">
        <v>1</v>
      </c>
      <c r="H2701" s="1711">
        <v>2</v>
      </c>
      <c r="I2701" s="1710">
        <v>3.5</v>
      </c>
      <c r="J2701" s="1710" t="s">
        <v>814</v>
      </c>
      <c r="K2701" s="1710" t="s">
        <v>741</v>
      </c>
      <c r="L2701" s="1710" t="s">
        <v>1005</v>
      </c>
      <c r="M2701" s="1711">
        <v>4</v>
      </c>
      <c r="N2701" s="1711">
        <v>4</v>
      </c>
      <c r="O2701" s="1711">
        <v>502021</v>
      </c>
      <c r="P2701" s="1711">
        <v>0</v>
      </c>
      <c r="Q2701" s="1711">
        <v>2</v>
      </c>
      <c r="R2701" s="1711">
        <v>2</v>
      </c>
      <c r="S2701" s="1711">
        <v>0</v>
      </c>
      <c r="T2701" s="1711">
        <v>2</v>
      </c>
      <c r="U2701" s="1711">
        <v>2</v>
      </c>
      <c r="V2701" s="1312">
        <f t="shared" si="340"/>
        <v>0</v>
      </c>
      <c r="W2701" s="1053">
        <f>+VLOOKUP((A2701&amp;LEFT(E2701,2))*1,KAP_2019[],4,FALSE)</f>
        <v>0.99285714285714288</v>
      </c>
      <c r="X2701" s="1312">
        <f t="shared" si="341"/>
        <v>1.48</v>
      </c>
      <c r="Y2701" s="1312">
        <f t="shared" si="342"/>
        <v>0</v>
      </c>
      <c r="Z2701" s="1312">
        <f t="shared" si="343"/>
        <v>0</v>
      </c>
      <c r="AA2701" s="1711">
        <f t="shared" si="345"/>
        <v>0</v>
      </c>
      <c r="AB2701" s="1312">
        <f t="shared" si="346"/>
        <v>0</v>
      </c>
      <c r="AC2701" s="1823" t="str">
        <f t="shared" si="344"/>
        <v>TUAD</v>
      </c>
    </row>
    <row r="2702" spans="1:29" ht="15">
      <c r="A2702" s="1312">
        <v>711000000</v>
      </c>
      <c r="B2702" s="1312">
        <v>711050000</v>
      </c>
      <c r="C2702" s="1312">
        <v>106797</v>
      </c>
      <c r="D2702" s="1312">
        <v>0</v>
      </c>
      <c r="E2702" s="975">
        <f t="shared" si="339"/>
        <v>7366910</v>
      </c>
      <c r="F2702" s="1312">
        <v>7366910</v>
      </c>
      <c r="G2702" s="1312">
        <v>3</v>
      </c>
      <c r="H2702" s="1711">
        <v>2</v>
      </c>
      <c r="I2702" s="1710">
        <v>4</v>
      </c>
      <c r="J2702" s="1710" t="s">
        <v>122</v>
      </c>
      <c r="K2702" s="1710" t="s">
        <v>251</v>
      </c>
      <c r="L2702" s="1710" t="s">
        <v>433</v>
      </c>
      <c r="M2702" s="1711">
        <v>20</v>
      </c>
      <c r="N2702" s="1711">
        <v>20</v>
      </c>
      <c r="O2702" s="1711">
        <v>201293</v>
      </c>
      <c r="P2702" s="1711">
        <v>0</v>
      </c>
      <c r="Q2702" s="1711">
        <v>1</v>
      </c>
      <c r="R2702" s="1711">
        <v>1</v>
      </c>
      <c r="S2702" s="1711">
        <v>0</v>
      </c>
      <c r="T2702" s="1711">
        <v>0</v>
      </c>
      <c r="U2702" s="1711">
        <v>0</v>
      </c>
      <c r="V2702" s="1312">
        <f t="shared" si="340"/>
        <v>0</v>
      </c>
      <c r="W2702" s="1053">
        <f>+VLOOKUP((A2702&amp;LEFT(E2702,2))*1,KAP_2019[],4,FALSE)</f>
        <v>0.95731707317073167</v>
      </c>
      <c r="X2702" s="1312">
        <f t="shared" si="341"/>
        <v>1.1000000000000001</v>
      </c>
      <c r="Y2702" s="1312">
        <f t="shared" si="342"/>
        <v>0</v>
      </c>
      <c r="Z2702" s="1312">
        <f t="shared" si="343"/>
        <v>0</v>
      </c>
      <c r="AA2702" s="1711">
        <f t="shared" si="345"/>
        <v>0</v>
      </c>
      <c r="AB2702" s="1312">
        <f t="shared" si="346"/>
        <v>0</v>
      </c>
      <c r="AC2702" s="1823" t="str">
        <f t="shared" si="344"/>
        <v>UPJŠ</v>
      </c>
    </row>
    <row r="2703" spans="1:29" ht="15">
      <c r="A2703" s="1312">
        <v>711000000</v>
      </c>
      <c r="B2703" s="1312">
        <v>711050000</v>
      </c>
      <c r="C2703" s="1312">
        <v>106566</v>
      </c>
      <c r="D2703" s="1312">
        <v>0</v>
      </c>
      <c r="E2703" s="975">
        <f t="shared" si="339"/>
        <v>7330885</v>
      </c>
      <c r="F2703" s="1312">
        <v>7330885</v>
      </c>
      <c r="G2703" s="1312">
        <v>2</v>
      </c>
      <c r="H2703" s="1711">
        <v>1</v>
      </c>
      <c r="I2703" s="1710">
        <v>2</v>
      </c>
      <c r="J2703" s="1710" t="s">
        <v>122</v>
      </c>
      <c r="K2703" s="1710" t="s">
        <v>251</v>
      </c>
      <c r="L2703" s="1710" t="s">
        <v>2215</v>
      </c>
      <c r="M2703" s="1711">
        <v>6</v>
      </c>
      <c r="N2703" s="1711">
        <v>6</v>
      </c>
      <c r="O2703" s="1711">
        <v>201352</v>
      </c>
      <c r="P2703" s="1711">
        <v>0</v>
      </c>
      <c r="Q2703" s="1711">
        <v>4</v>
      </c>
      <c r="R2703" s="1711">
        <v>0</v>
      </c>
      <c r="S2703" s="1711">
        <v>0</v>
      </c>
      <c r="T2703" s="1711">
        <v>0</v>
      </c>
      <c r="U2703" s="1711">
        <v>0</v>
      </c>
      <c r="V2703" s="1312">
        <f t="shared" si="340"/>
        <v>4</v>
      </c>
      <c r="W2703" s="1053">
        <f>+VLOOKUP((A2703&amp;LEFT(E2703,2))*1,KAP_2019[],4,FALSE)</f>
        <v>0.95731707317073167</v>
      </c>
      <c r="X2703" s="1312">
        <f t="shared" si="341"/>
        <v>1.5</v>
      </c>
      <c r="Y2703" s="1312">
        <f t="shared" si="342"/>
        <v>1.5</v>
      </c>
      <c r="Z2703" s="1312">
        <f t="shared" si="343"/>
        <v>8.8079268292682933</v>
      </c>
      <c r="AA2703" s="1711">
        <f t="shared" si="345"/>
        <v>0</v>
      </c>
      <c r="AB2703" s="1312">
        <f t="shared" si="346"/>
        <v>0</v>
      </c>
      <c r="AC2703" s="1823" t="str">
        <f t="shared" si="344"/>
        <v>UPJŠ</v>
      </c>
    </row>
    <row r="2704" spans="1:29" ht="15">
      <c r="A2704" s="1312">
        <v>711000000</v>
      </c>
      <c r="B2704" s="1312">
        <v>711050000</v>
      </c>
      <c r="C2704" s="1312">
        <v>106762</v>
      </c>
      <c r="D2704" s="1312">
        <v>0</v>
      </c>
      <c r="E2704" s="975">
        <f t="shared" si="339"/>
        <v>6703800</v>
      </c>
      <c r="F2704" s="1312">
        <v>6703800</v>
      </c>
      <c r="G2704" s="1312">
        <v>2</v>
      </c>
      <c r="H2704" s="1711">
        <v>2</v>
      </c>
      <c r="I2704" s="1710">
        <v>3</v>
      </c>
      <c r="J2704" s="1710" t="s">
        <v>122</v>
      </c>
      <c r="K2704" s="1710" t="s">
        <v>251</v>
      </c>
      <c r="L2704" s="1710" t="s">
        <v>232</v>
      </c>
      <c r="M2704" s="1711">
        <v>10</v>
      </c>
      <c r="N2704" s="1711">
        <v>10</v>
      </c>
      <c r="O2704" s="1711">
        <v>301062</v>
      </c>
      <c r="P2704" s="1711">
        <v>0</v>
      </c>
      <c r="Q2704" s="1711">
        <v>1</v>
      </c>
      <c r="R2704" s="1711">
        <v>1</v>
      </c>
      <c r="S2704" s="1711">
        <v>0</v>
      </c>
      <c r="T2704" s="1711">
        <v>0</v>
      </c>
      <c r="U2704" s="1711">
        <v>0</v>
      </c>
      <c r="V2704" s="1312">
        <f t="shared" si="340"/>
        <v>0</v>
      </c>
      <c r="W2704" s="1053">
        <f>+VLOOKUP((A2704&amp;LEFT(E2704,2))*1,KAP_2019[],4,FALSE)</f>
        <v>0.92841648590021697</v>
      </c>
      <c r="X2704" s="1312">
        <f t="shared" si="341"/>
        <v>1</v>
      </c>
      <c r="Y2704" s="1312">
        <f t="shared" si="342"/>
        <v>0</v>
      </c>
      <c r="Z2704" s="1312">
        <f t="shared" si="343"/>
        <v>0</v>
      </c>
      <c r="AA2704" s="1711">
        <f t="shared" si="345"/>
        <v>0</v>
      </c>
      <c r="AB2704" s="1312">
        <f t="shared" si="346"/>
        <v>0</v>
      </c>
      <c r="AC2704" s="1823" t="str">
        <f t="shared" si="344"/>
        <v>UPJŠ</v>
      </c>
    </row>
    <row r="2705" spans="1:29" ht="15">
      <c r="A2705" s="1312">
        <v>711000000</v>
      </c>
      <c r="B2705" s="1312">
        <v>711050000</v>
      </c>
      <c r="C2705" s="1312">
        <v>106760</v>
      </c>
      <c r="D2705" s="1312">
        <v>0</v>
      </c>
      <c r="E2705" s="975">
        <f t="shared" si="339"/>
        <v>7366710</v>
      </c>
      <c r="F2705" s="1312">
        <v>7366710</v>
      </c>
      <c r="G2705" s="1312">
        <v>1</v>
      </c>
      <c r="H2705" s="1711">
        <v>2</v>
      </c>
      <c r="I2705" s="1710">
        <v>4</v>
      </c>
      <c r="J2705" s="1710" t="s">
        <v>122</v>
      </c>
      <c r="K2705" s="1710" t="s">
        <v>251</v>
      </c>
      <c r="L2705" s="1710" t="s">
        <v>433</v>
      </c>
      <c r="M2705" s="1711">
        <v>9</v>
      </c>
      <c r="N2705" s="1711">
        <v>9</v>
      </c>
      <c r="O2705" s="1711">
        <v>201291</v>
      </c>
      <c r="P2705" s="1711">
        <v>0</v>
      </c>
      <c r="Q2705" s="1711">
        <v>2</v>
      </c>
      <c r="R2705" s="1711">
        <v>2</v>
      </c>
      <c r="S2705" s="1711">
        <v>1</v>
      </c>
      <c r="T2705" s="1711">
        <v>1</v>
      </c>
      <c r="U2705" s="1711">
        <v>0</v>
      </c>
      <c r="V2705" s="1312">
        <f t="shared" si="340"/>
        <v>0</v>
      </c>
      <c r="W2705" s="1053">
        <f>+VLOOKUP((A2705&amp;LEFT(E2705,2))*1,KAP_2019[],4,FALSE)</f>
        <v>0.95731707317073167</v>
      </c>
      <c r="X2705" s="1312">
        <f t="shared" si="341"/>
        <v>1.04</v>
      </c>
      <c r="Y2705" s="1312">
        <f t="shared" si="342"/>
        <v>0</v>
      </c>
      <c r="Z2705" s="1312">
        <f t="shared" si="343"/>
        <v>0</v>
      </c>
      <c r="AA2705" s="1711">
        <f t="shared" si="345"/>
        <v>0</v>
      </c>
      <c r="AB2705" s="1312">
        <f t="shared" si="346"/>
        <v>0</v>
      </c>
      <c r="AC2705" s="1823" t="str">
        <f t="shared" si="344"/>
        <v>UPJŠ</v>
      </c>
    </row>
    <row r="2706" spans="1:29" ht="15">
      <c r="A2706" s="1312">
        <v>724000000</v>
      </c>
      <c r="B2706" s="1312">
        <v>0</v>
      </c>
      <c r="C2706" s="1312">
        <v>106875</v>
      </c>
      <c r="D2706" s="1312">
        <v>0</v>
      </c>
      <c r="E2706" s="975">
        <f t="shared" si="339"/>
        <v>7761701</v>
      </c>
      <c r="F2706" s="1312">
        <v>7761701</v>
      </c>
      <c r="G2706" s="1312">
        <v>1</v>
      </c>
      <c r="H2706" s="1711">
        <v>1</v>
      </c>
      <c r="I2706" s="1710">
        <v>3</v>
      </c>
      <c r="J2706" s="1710" t="s">
        <v>2309</v>
      </c>
      <c r="K2706" s="1710">
        <v>0</v>
      </c>
      <c r="L2706" s="1710" t="s">
        <v>2406</v>
      </c>
      <c r="M2706" s="1711">
        <v>10</v>
      </c>
      <c r="N2706" s="1711">
        <v>10</v>
      </c>
      <c r="O2706" s="1711">
        <v>301141</v>
      </c>
      <c r="P2706" s="1711">
        <v>0</v>
      </c>
      <c r="Q2706" s="1711">
        <v>4</v>
      </c>
      <c r="R2706" s="1711">
        <v>0</v>
      </c>
      <c r="S2706" s="1711">
        <v>0</v>
      </c>
      <c r="T2706" s="1711">
        <v>3</v>
      </c>
      <c r="U2706" s="1711">
        <v>3</v>
      </c>
      <c r="V2706" s="1312">
        <f t="shared" si="340"/>
        <v>4</v>
      </c>
      <c r="W2706" s="1053">
        <f>+VLOOKUP((A2706&amp;LEFT(E2706,2))*1,KAP_2019[],4,FALSE)</f>
        <v>0.9668737060041408</v>
      </c>
      <c r="X2706" s="1312">
        <f t="shared" si="341"/>
        <v>1</v>
      </c>
      <c r="Y2706" s="1312">
        <f t="shared" si="342"/>
        <v>1</v>
      </c>
      <c r="Z2706" s="1312">
        <f t="shared" si="343"/>
        <v>3.9337474120082816</v>
      </c>
      <c r="AA2706" s="1711">
        <f t="shared" si="345"/>
        <v>3</v>
      </c>
      <c r="AB2706" s="1312">
        <f t="shared" si="346"/>
        <v>2.9503105590062111</v>
      </c>
      <c r="AC2706" s="1823" t="str">
        <f t="shared" si="344"/>
        <v>VSZSP-Alžbety</v>
      </c>
    </row>
    <row r="2707" spans="1:29" ht="15">
      <c r="A2707" s="1312">
        <v>724000000</v>
      </c>
      <c r="B2707" s="1312">
        <v>0</v>
      </c>
      <c r="C2707" s="1312">
        <v>106954</v>
      </c>
      <c r="D2707" s="1312">
        <v>0</v>
      </c>
      <c r="E2707" s="975">
        <f t="shared" si="339"/>
        <v>5602700</v>
      </c>
      <c r="F2707" s="1312">
        <v>5602700</v>
      </c>
      <c r="G2707" s="1312">
        <v>1</v>
      </c>
      <c r="H2707" s="1711">
        <v>1</v>
      </c>
      <c r="I2707" s="1710">
        <v>3</v>
      </c>
      <c r="J2707" s="1710" t="s">
        <v>2309</v>
      </c>
      <c r="K2707" s="1710">
        <v>0</v>
      </c>
      <c r="L2707" s="1710" t="s">
        <v>88</v>
      </c>
      <c r="M2707" s="1711">
        <v>17</v>
      </c>
      <c r="N2707" s="1711">
        <v>17</v>
      </c>
      <c r="O2707" s="1711">
        <v>704011</v>
      </c>
      <c r="P2707" s="1711">
        <v>0</v>
      </c>
      <c r="Q2707" s="1711">
        <v>36</v>
      </c>
      <c r="R2707" s="1711">
        <v>0</v>
      </c>
      <c r="S2707" s="1711">
        <v>0</v>
      </c>
      <c r="T2707" s="1711">
        <v>4</v>
      </c>
      <c r="U2707" s="1711">
        <v>4</v>
      </c>
      <c r="V2707" s="1312">
        <f t="shared" si="340"/>
        <v>36</v>
      </c>
      <c r="W2707" s="1053">
        <f>+VLOOKUP((A2707&amp;LEFT(E2707,2))*1,KAP_2019[],4,FALSE)</f>
        <v>0.99129172714078373</v>
      </c>
      <c r="X2707" s="1312">
        <f t="shared" si="341"/>
        <v>2.15</v>
      </c>
      <c r="Y2707" s="1312">
        <f t="shared" si="342"/>
        <v>1</v>
      </c>
      <c r="Z2707" s="1312">
        <f t="shared" si="343"/>
        <v>77.062989840348337</v>
      </c>
      <c r="AA2707" s="1711">
        <f t="shared" si="345"/>
        <v>4</v>
      </c>
      <c r="AB2707" s="1312">
        <f t="shared" si="346"/>
        <v>8.5625544267053701</v>
      </c>
      <c r="AC2707" s="1823" t="str">
        <f t="shared" si="344"/>
        <v>VSZSP-Alžbety</v>
      </c>
    </row>
    <row r="2708" spans="1:29" ht="15">
      <c r="A2708" s="1312">
        <v>722000000</v>
      </c>
      <c r="B2708" s="1312">
        <v>722030000</v>
      </c>
      <c r="C2708" s="1312">
        <v>103761</v>
      </c>
      <c r="D2708" s="1312">
        <v>0</v>
      </c>
      <c r="E2708" s="975">
        <f t="shared" si="339"/>
        <v>6161700</v>
      </c>
      <c r="F2708" s="1312">
        <v>6161700</v>
      </c>
      <c r="G2708" s="1312">
        <v>4</v>
      </c>
      <c r="H2708" s="1711">
        <v>1</v>
      </c>
      <c r="I2708" s="1710">
        <v>6</v>
      </c>
      <c r="J2708" s="1710" t="s">
        <v>657</v>
      </c>
      <c r="K2708" s="1710" t="s">
        <v>2872</v>
      </c>
      <c r="L2708" s="1710" t="s">
        <v>475</v>
      </c>
      <c r="M2708" s="1711">
        <v>10</v>
      </c>
      <c r="N2708" s="1711">
        <v>10</v>
      </c>
      <c r="O2708" s="1711">
        <v>201132</v>
      </c>
      <c r="P2708" s="1711">
        <v>0</v>
      </c>
      <c r="Q2708" s="1711">
        <v>10</v>
      </c>
      <c r="R2708" s="1711">
        <v>4</v>
      </c>
      <c r="S2708" s="1711">
        <v>0</v>
      </c>
      <c r="T2708" s="1711">
        <v>0</v>
      </c>
      <c r="U2708" s="1711">
        <v>0</v>
      </c>
      <c r="V2708" s="1312">
        <f t="shared" si="340"/>
        <v>6</v>
      </c>
      <c r="W2708" s="1053">
        <f>+VLOOKUP((A2708&amp;LEFT(E2708,2))*1,KAP_2019[],4,FALSE)</f>
        <v>0.97619047619047616</v>
      </c>
      <c r="X2708" s="1312">
        <f t="shared" si="341"/>
        <v>1</v>
      </c>
      <c r="Y2708" s="1312">
        <f t="shared" si="342"/>
        <v>1.5</v>
      </c>
      <c r="Z2708" s="1312">
        <f t="shared" si="343"/>
        <v>8.8928571428571423</v>
      </c>
      <c r="AA2708" s="1711">
        <f t="shared" si="345"/>
        <v>0</v>
      </c>
      <c r="AB2708" s="1312">
        <f t="shared" si="346"/>
        <v>0</v>
      </c>
      <c r="AC2708" s="1823" t="str">
        <f t="shared" si="344"/>
        <v>KU</v>
      </c>
    </row>
    <row r="2709" spans="1:29" ht="15">
      <c r="A2709" s="1312">
        <v>722000000</v>
      </c>
      <c r="B2709" s="1312">
        <v>722030000</v>
      </c>
      <c r="C2709" s="1312">
        <v>100156</v>
      </c>
      <c r="D2709" s="1312">
        <v>0</v>
      </c>
      <c r="E2709" s="975">
        <f t="shared" si="339"/>
        <v>6161709</v>
      </c>
      <c r="F2709" s="1312">
        <v>6161709</v>
      </c>
      <c r="G2709" s="1312">
        <v>1</v>
      </c>
      <c r="H2709" s="1711">
        <v>1</v>
      </c>
      <c r="I2709" s="1710">
        <v>3</v>
      </c>
      <c r="J2709" s="1710" t="s">
        <v>657</v>
      </c>
      <c r="K2709" s="1710" t="s">
        <v>2872</v>
      </c>
      <c r="L2709" s="1710" t="s">
        <v>473</v>
      </c>
      <c r="M2709" s="1711">
        <v>10</v>
      </c>
      <c r="N2709" s="1711">
        <v>10</v>
      </c>
      <c r="O2709" s="1711">
        <v>201131</v>
      </c>
      <c r="P2709" s="1711">
        <v>0</v>
      </c>
      <c r="Q2709" s="1711">
        <v>3</v>
      </c>
      <c r="R2709" s="1711">
        <v>3</v>
      </c>
      <c r="S2709" s="1711">
        <v>0</v>
      </c>
      <c r="T2709" s="1711">
        <v>2</v>
      </c>
      <c r="U2709" s="1711">
        <v>2</v>
      </c>
      <c r="V2709" s="1312">
        <f t="shared" si="340"/>
        <v>0</v>
      </c>
      <c r="W2709" s="1053">
        <f>+VLOOKUP((A2709&amp;LEFT(E2709,2))*1,KAP_2019[],4,FALSE)</f>
        <v>0.97619047619047616</v>
      </c>
      <c r="X2709" s="1312">
        <f t="shared" si="341"/>
        <v>1</v>
      </c>
      <c r="Y2709" s="1312">
        <f t="shared" si="342"/>
        <v>1</v>
      </c>
      <c r="Z2709" s="1312">
        <f t="shared" si="343"/>
        <v>0</v>
      </c>
      <c r="AA2709" s="1711">
        <f t="shared" si="345"/>
        <v>0</v>
      </c>
      <c r="AB2709" s="1312">
        <f t="shared" si="346"/>
        <v>0</v>
      </c>
      <c r="AC2709" s="1823" t="str">
        <f t="shared" si="344"/>
        <v>KU</v>
      </c>
    </row>
    <row r="2710" spans="1:29" ht="15">
      <c r="A2710" s="1312">
        <v>713000000</v>
      </c>
      <c r="B2710" s="1312">
        <v>713030000</v>
      </c>
      <c r="C2710" s="1312">
        <v>4024</v>
      </c>
      <c r="D2710" s="1312">
        <v>0</v>
      </c>
      <c r="E2710" s="975">
        <f t="shared" si="339"/>
        <v>5616800</v>
      </c>
      <c r="F2710" s="1312">
        <v>5616800</v>
      </c>
      <c r="G2710" s="1312">
        <v>2</v>
      </c>
      <c r="H2710" s="1711">
        <v>1</v>
      </c>
      <c r="I2710" s="1710">
        <v>2</v>
      </c>
      <c r="J2710" s="1710" t="s">
        <v>952</v>
      </c>
      <c r="K2710" s="1710" t="s">
        <v>744</v>
      </c>
      <c r="L2710" s="1710" t="s">
        <v>743</v>
      </c>
      <c r="M2710" s="1711">
        <v>4</v>
      </c>
      <c r="N2710" s="1711">
        <v>4</v>
      </c>
      <c r="O2710" s="1711">
        <v>704032</v>
      </c>
      <c r="P2710" s="1711">
        <v>0</v>
      </c>
      <c r="Q2710" s="1711">
        <v>2</v>
      </c>
      <c r="R2710" s="1711">
        <v>0</v>
      </c>
      <c r="S2710" s="1711">
        <v>0</v>
      </c>
      <c r="T2710" s="1711">
        <v>1</v>
      </c>
      <c r="U2710" s="1711">
        <v>1</v>
      </c>
      <c r="V2710" s="1312">
        <f t="shared" si="340"/>
        <v>2</v>
      </c>
      <c r="W2710" s="1053">
        <f>+VLOOKUP((A2710&amp;LEFT(E2710,2))*1,KAP_2019[],4,FALSE)</f>
        <v>0.95277777777777772</v>
      </c>
      <c r="X2710" s="1312">
        <f t="shared" si="341"/>
        <v>1.48</v>
      </c>
      <c r="Y2710" s="1312">
        <f t="shared" si="342"/>
        <v>1.5</v>
      </c>
      <c r="Z2710" s="1312">
        <f t="shared" si="343"/>
        <v>4.3351666666666668</v>
      </c>
      <c r="AA2710" s="1711">
        <f t="shared" si="345"/>
        <v>1</v>
      </c>
      <c r="AB2710" s="1312">
        <f t="shared" si="346"/>
        <v>0</v>
      </c>
      <c r="AC2710" s="1823" t="str">
        <f t="shared" si="344"/>
        <v>TVU</v>
      </c>
    </row>
    <row r="2711" spans="1:29" ht="15">
      <c r="A2711" s="1312">
        <v>713000000</v>
      </c>
      <c r="B2711" s="1312">
        <v>713020000</v>
      </c>
      <c r="C2711" s="1312">
        <v>103321</v>
      </c>
      <c r="D2711" s="1312">
        <v>0</v>
      </c>
      <c r="E2711" s="975">
        <f t="shared" si="339"/>
        <v>7536700</v>
      </c>
      <c r="F2711" s="1312">
        <v>7536700</v>
      </c>
      <c r="G2711" s="1312">
        <v>1</v>
      </c>
      <c r="H2711" s="1711">
        <v>2</v>
      </c>
      <c r="I2711" s="1710">
        <v>4</v>
      </c>
      <c r="J2711" s="1710" t="s">
        <v>952</v>
      </c>
      <c r="K2711" s="1710" t="s">
        <v>252</v>
      </c>
      <c r="L2711" s="1710" t="s">
        <v>892</v>
      </c>
      <c r="M2711" s="1711">
        <v>7</v>
      </c>
      <c r="N2711" s="1711">
        <v>7</v>
      </c>
      <c r="O2711" s="1711">
        <v>101051</v>
      </c>
      <c r="P2711" s="1711">
        <v>0</v>
      </c>
      <c r="Q2711" s="1711">
        <v>2</v>
      </c>
      <c r="R2711" s="1711">
        <v>2</v>
      </c>
      <c r="S2711" s="1711">
        <v>0</v>
      </c>
      <c r="T2711" s="1711">
        <v>1</v>
      </c>
      <c r="U2711" s="1711">
        <v>1</v>
      </c>
      <c r="V2711" s="1312">
        <f t="shared" si="340"/>
        <v>0</v>
      </c>
      <c r="W2711" s="1053">
        <f>+VLOOKUP((A2711&amp;LEFT(E2711,2))*1,KAP_2019[],4,FALSE)</f>
        <v>0.96056338028169019</v>
      </c>
      <c r="X2711" s="1312">
        <f t="shared" si="341"/>
        <v>1.19</v>
      </c>
      <c r="Y2711" s="1312">
        <f t="shared" si="342"/>
        <v>0</v>
      </c>
      <c r="Z2711" s="1312">
        <f t="shared" si="343"/>
        <v>0</v>
      </c>
      <c r="AA2711" s="1711">
        <f t="shared" si="345"/>
        <v>0</v>
      </c>
      <c r="AB2711" s="1312">
        <f t="shared" si="346"/>
        <v>0</v>
      </c>
      <c r="AC2711" s="1823" t="str">
        <f t="shared" si="344"/>
        <v>TVU</v>
      </c>
    </row>
    <row r="2712" spans="1:29" ht="15">
      <c r="A2712" s="1312">
        <v>713000000</v>
      </c>
      <c r="B2712" s="1312">
        <v>713010000</v>
      </c>
      <c r="C2712" s="1312">
        <v>139943</v>
      </c>
      <c r="D2712" s="1312">
        <v>0</v>
      </c>
      <c r="E2712" s="975">
        <f t="shared" si="339"/>
        <v>6121800</v>
      </c>
      <c r="F2712" s="1312">
        <v>6121800</v>
      </c>
      <c r="G2712" s="1312">
        <v>2</v>
      </c>
      <c r="H2712" s="1711">
        <v>1</v>
      </c>
      <c r="I2712" s="1710">
        <v>2</v>
      </c>
      <c r="J2712" s="1710" t="s">
        <v>952</v>
      </c>
      <c r="K2712" s="1710" t="s">
        <v>251</v>
      </c>
      <c r="L2712" s="1710" t="s">
        <v>749</v>
      </c>
      <c r="M2712" s="1711">
        <v>10</v>
      </c>
      <c r="N2712" s="1711">
        <v>10</v>
      </c>
      <c r="O2712" s="1711">
        <v>301012</v>
      </c>
      <c r="P2712" s="1711">
        <v>0</v>
      </c>
      <c r="Q2712" s="1711">
        <v>1</v>
      </c>
      <c r="R2712" s="1711">
        <v>0</v>
      </c>
      <c r="S2712" s="1711">
        <v>0</v>
      </c>
      <c r="T2712" s="1711">
        <v>1</v>
      </c>
      <c r="U2712" s="1711">
        <v>0</v>
      </c>
      <c r="V2712" s="1312">
        <f t="shared" si="340"/>
        <v>1</v>
      </c>
      <c r="W2712" s="1053">
        <f>+VLOOKUP((A2712&amp;LEFT(E2712,2))*1,KAP_2019[],4,FALSE)</f>
        <v>0.9453125</v>
      </c>
      <c r="X2712" s="1312">
        <f t="shared" si="341"/>
        <v>1</v>
      </c>
      <c r="Y2712" s="1312">
        <f t="shared" si="342"/>
        <v>1.5</v>
      </c>
      <c r="Z2712" s="1312">
        <f t="shared" si="343"/>
        <v>1.458984375</v>
      </c>
      <c r="AA2712" s="1711">
        <f t="shared" si="345"/>
        <v>1</v>
      </c>
      <c r="AB2712" s="1312">
        <f t="shared" si="346"/>
        <v>0</v>
      </c>
      <c r="AC2712" s="1823" t="str">
        <f t="shared" si="344"/>
        <v>TVU</v>
      </c>
    </row>
    <row r="2713" spans="1:29" ht="15">
      <c r="A2713" s="1312">
        <v>704000000</v>
      </c>
      <c r="B2713" s="1312">
        <v>704010000</v>
      </c>
      <c r="C2713" s="1312">
        <v>102559</v>
      </c>
      <c r="D2713" s="1312">
        <v>0</v>
      </c>
      <c r="E2713" s="975">
        <f t="shared" si="339"/>
        <v>4140700</v>
      </c>
      <c r="F2713" s="1312">
        <v>4140700</v>
      </c>
      <c r="G2713" s="1312">
        <v>1</v>
      </c>
      <c r="H2713" s="1711">
        <v>2</v>
      </c>
      <c r="I2713" s="1710">
        <v>4</v>
      </c>
      <c r="J2713" s="1710" t="s">
        <v>957</v>
      </c>
      <c r="K2713" s="1710" t="s">
        <v>511</v>
      </c>
      <c r="L2713" s="1710" t="s">
        <v>516</v>
      </c>
      <c r="M2713" s="1711">
        <v>5</v>
      </c>
      <c r="N2713" s="1711">
        <v>5</v>
      </c>
      <c r="O2713" s="1711">
        <v>601011</v>
      </c>
      <c r="P2713" s="1711">
        <v>0</v>
      </c>
      <c r="Q2713" s="1711">
        <v>2</v>
      </c>
      <c r="R2713" s="1711">
        <v>2</v>
      </c>
      <c r="S2713" s="1711">
        <v>0</v>
      </c>
      <c r="T2713" s="1711">
        <v>2</v>
      </c>
      <c r="U2713" s="1711">
        <v>2</v>
      </c>
      <c r="V2713" s="1312">
        <f t="shared" si="340"/>
        <v>0</v>
      </c>
      <c r="W2713" s="1053">
        <f>+VLOOKUP((A2713&amp;LEFT(E2713,2))*1,KAP_2019[],4,FALSE)</f>
        <v>0.95423461336138871</v>
      </c>
      <c r="X2713" s="1312">
        <f t="shared" si="341"/>
        <v>1.59</v>
      </c>
      <c r="Y2713" s="1312">
        <f t="shared" si="342"/>
        <v>0</v>
      </c>
      <c r="Z2713" s="1312">
        <f t="shared" si="343"/>
        <v>0</v>
      </c>
      <c r="AA2713" s="1711">
        <f t="shared" si="345"/>
        <v>0</v>
      </c>
      <c r="AB2713" s="1312">
        <f t="shared" si="346"/>
        <v>0</v>
      </c>
      <c r="AC2713" s="1823" t="str">
        <f t="shared" si="344"/>
        <v>SPU</v>
      </c>
    </row>
    <row r="2714" spans="1:29" ht="15">
      <c r="A2714" s="1312">
        <v>704000000</v>
      </c>
      <c r="B2714" s="1312">
        <v>704030000</v>
      </c>
      <c r="C2714" s="1312">
        <v>102447</v>
      </c>
      <c r="D2714" s="1312">
        <v>0</v>
      </c>
      <c r="E2714" s="975">
        <f t="shared" si="339"/>
        <v>2307905</v>
      </c>
      <c r="F2714" s="1312">
        <v>2307905</v>
      </c>
      <c r="G2714" s="1312">
        <v>3</v>
      </c>
      <c r="H2714" s="1711">
        <v>1</v>
      </c>
      <c r="I2714" s="1710">
        <v>3</v>
      </c>
      <c r="J2714" s="1710" t="s">
        <v>957</v>
      </c>
      <c r="K2714" s="1710" t="s">
        <v>1035</v>
      </c>
      <c r="L2714" s="1710" t="s">
        <v>2815</v>
      </c>
      <c r="M2714" s="1711">
        <v>19</v>
      </c>
      <c r="N2714" s="1711">
        <v>19</v>
      </c>
      <c r="O2714" s="1711">
        <v>502073</v>
      </c>
      <c r="P2714" s="1711">
        <v>0</v>
      </c>
      <c r="Q2714" s="1711">
        <v>1</v>
      </c>
      <c r="R2714" s="1711">
        <v>0</v>
      </c>
      <c r="S2714" s="1711">
        <v>0</v>
      </c>
      <c r="T2714" s="1711">
        <v>0</v>
      </c>
      <c r="U2714" s="1711">
        <v>0</v>
      </c>
      <c r="V2714" s="1312">
        <f t="shared" si="340"/>
        <v>1</v>
      </c>
      <c r="W2714" s="1053">
        <f>+VLOOKUP((A2714&amp;LEFT(E2714,2))*1,KAP_2019[],4,FALSE)</f>
        <v>0.9673202614379085</v>
      </c>
      <c r="X2714" s="1312">
        <f t="shared" si="341"/>
        <v>2.13</v>
      </c>
      <c r="Y2714" s="1312">
        <f t="shared" si="342"/>
        <v>4</v>
      </c>
      <c r="Z2714" s="1312">
        <f t="shared" si="343"/>
        <v>8.3807843137254903</v>
      </c>
      <c r="AA2714" s="1711">
        <f t="shared" si="345"/>
        <v>0</v>
      </c>
      <c r="AB2714" s="1312">
        <f t="shared" si="346"/>
        <v>0</v>
      </c>
      <c r="AC2714" s="1823" t="str">
        <f t="shared" si="344"/>
        <v>SPU</v>
      </c>
    </row>
    <row r="2715" spans="1:29" ht="15">
      <c r="A2715" s="1312">
        <v>704000000</v>
      </c>
      <c r="B2715" s="1312">
        <v>704030000</v>
      </c>
      <c r="C2715" s="1312">
        <v>102458</v>
      </c>
      <c r="D2715" s="1312">
        <v>0</v>
      </c>
      <c r="E2715" s="975">
        <f t="shared" si="339"/>
        <v>2302808</v>
      </c>
      <c r="F2715" s="1312">
        <v>2302808</v>
      </c>
      <c r="G2715" s="1312">
        <v>2</v>
      </c>
      <c r="H2715" s="1711">
        <v>2</v>
      </c>
      <c r="I2715" s="1710">
        <v>3</v>
      </c>
      <c r="J2715" s="1710" t="s">
        <v>957</v>
      </c>
      <c r="K2715" s="1710" t="s">
        <v>1035</v>
      </c>
      <c r="L2715" s="1710" t="s">
        <v>2819</v>
      </c>
      <c r="M2715" s="1711">
        <v>4</v>
      </c>
      <c r="N2715" s="1711">
        <v>4</v>
      </c>
      <c r="O2715" s="1711">
        <v>502032</v>
      </c>
      <c r="P2715" s="1711">
        <v>0</v>
      </c>
      <c r="Q2715" s="1711">
        <v>2</v>
      </c>
      <c r="R2715" s="1711">
        <v>2</v>
      </c>
      <c r="S2715" s="1711">
        <v>0</v>
      </c>
      <c r="T2715" s="1711">
        <v>0</v>
      </c>
      <c r="U2715" s="1711">
        <v>0</v>
      </c>
      <c r="V2715" s="1312">
        <f t="shared" si="340"/>
        <v>0</v>
      </c>
      <c r="W2715" s="1053">
        <f>+VLOOKUP((A2715&amp;LEFT(E2715,2))*1,KAP_2019[],4,FALSE)</f>
        <v>0.9673202614379085</v>
      </c>
      <c r="X2715" s="1312">
        <f t="shared" si="341"/>
        <v>1.48</v>
      </c>
      <c r="Y2715" s="1312">
        <f t="shared" si="342"/>
        <v>0</v>
      </c>
      <c r="Z2715" s="1312">
        <f t="shared" si="343"/>
        <v>0</v>
      </c>
      <c r="AA2715" s="1711">
        <f t="shared" si="345"/>
        <v>0</v>
      </c>
      <c r="AB2715" s="1312">
        <f t="shared" si="346"/>
        <v>0</v>
      </c>
      <c r="AC2715" s="1823" t="str">
        <f t="shared" si="344"/>
        <v>SPU</v>
      </c>
    </row>
    <row r="2716" spans="1:29" ht="15">
      <c r="A2716" s="1312">
        <v>704000000</v>
      </c>
      <c r="B2716" s="1312">
        <v>704030000</v>
      </c>
      <c r="C2716" s="1312">
        <v>102461</v>
      </c>
      <c r="D2716" s="1312">
        <v>0</v>
      </c>
      <c r="E2716" s="975">
        <f t="shared" si="339"/>
        <v>4112802</v>
      </c>
      <c r="F2716" s="1312">
        <v>4112802</v>
      </c>
      <c r="G2716" s="1312">
        <v>2</v>
      </c>
      <c r="H2716" s="1711">
        <v>2</v>
      </c>
      <c r="I2716" s="1710">
        <v>3</v>
      </c>
      <c r="J2716" s="1710" t="s">
        <v>957</v>
      </c>
      <c r="K2716" s="1710" t="s">
        <v>1035</v>
      </c>
      <c r="L2716" s="1710" t="s">
        <v>2817</v>
      </c>
      <c r="M2716" s="1711">
        <v>4</v>
      </c>
      <c r="N2716" s="1711">
        <v>4</v>
      </c>
      <c r="O2716" s="1711">
        <v>502462</v>
      </c>
      <c r="P2716" s="1711">
        <v>0</v>
      </c>
      <c r="Q2716" s="1711">
        <v>1</v>
      </c>
      <c r="R2716" s="1711">
        <v>1</v>
      </c>
      <c r="S2716" s="1711">
        <v>0</v>
      </c>
      <c r="T2716" s="1711">
        <v>0</v>
      </c>
      <c r="U2716" s="1711">
        <v>0</v>
      </c>
      <c r="V2716" s="1312">
        <f t="shared" si="340"/>
        <v>0</v>
      </c>
      <c r="W2716" s="1053">
        <f>+VLOOKUP((A2716&amp;LEFT(E2716,2))*1,KAP_2019[],4,FALSE)</f>
        <v>0.95423461336138871</v>
      </c>
      <c r="X2716" s="1312">
        <f t="shared" si="341"/>
        <v>1.48</v>
      </c>
      <c r="Y2716" s="1312">
        <f t="shared" si="342"/>
        <v>0</v>
      </c>
      <c r="Z2716" s="1312">
        <f t="shared" si="343"/>
        <v>0</v>
      </c>
      <c r="AA2716" s="1711">
        <f t="shared" si="345"/>
        <v>0</v>
      </c>
      <c r="AB2716" s="1312">
        <f t="shared" si="346"/>
        <v>0</v>
      </c>
      <c r="AC2716" s="1823" t="str">
        <f t="shared" si="344"/>
        <v>SPU</v>
      </c>
    </row>
    <row r="2717" spans="1:29" ht="15">
      <c r="A2717" s="1312">
        <v>704000000</v>
      </c>
      <c r="B2717" s="1312">
        <v>704010000</v>
      </c>
      <c r="C2717" s="1312">
        <v>102557</v>
      </c>
      <c r="D2717" s="1312">
        <v>0</v>
      </c>
      <c r="E2717" s="975">
        <f t="shared" si="339"/>
        <v>4188702</v>
      </c>
      <c r="F2717" s="1312">
        <v>4188702</v>
      </c>
      <c r="G2717" s="1312">
        <v>1</v>
      </c>
      <c r="H2717" s="1711">
        <v>2</v>
      </c>
      <c r="I2717" s="1710">
        <v>4</v>
      </c>
      <c r="J2717" s="1710" t="s">
        <v>957</v>
      </c>
      <c r="K2717" s="1710" t="s">
        <v>511</v>
      </c>
      <c r="L2717" s="1710" t="s">
        <v>517</v>
      </c>
      <c r="M2717" s="1711">
        <v>5</v>
      </c>
      <c r="N2717" s="1711">
        <v>5</v>
      </c>
      <c r="O2717" s="1711">
        <v>601121</v>
      </c>
      <c r="P2717" s="1711">
        <v>0</v>
      </c>
      <c r="Q2717" s="1711">
        <v>1</v>
      </c>
      <c r="R2717" s="1711">
        <v>1</v>
      </c>
      <c r="S2717" s="1711">
        <v>0</v>
      </c>
      <c r="T2717" s="1711">
        <v>1</v>
      </c>
      <c r="U2717" s="1711">
        <v>1</v>
      </c>
      <c r="V2717" s="1312">
        <f t="shared" si="340"/>
        <v>0</v>
      </c>
      <c r="W2717" s="1053">
        <f>+VLOOKUP((A2717&amp;LEFT(E2717,2))*1,KAP_2019[],4,FALSE)</f>
        <v>0.95423461336138871</v>
      </c>
      <c r="X2717" s="1312">
        <f t="shared" si="341"/>
        <v>1.59</v>
      </c>
      <c r="Y2717" s="1312">
        <f t="shared" si="342"/>
        <v>0</v>
      </c>
      <c r="Z2717" s="1312">
        <f t="shared" si="343"/>
        <v>0</v>
      </c>
      <c r="AA2717" s="1711">
        <f t="shared" si="345"/>
        <v>0</v>
      </c>
      <c r="AB2717" s="1312">
        <f t="shared" si="346"/>
        <v>0</v>
      </c>
      <c r="AC2717" s="1823" t="str">
        <f t="shared" si="344"/>
        <v>SPU</v>
      </c>
    </row>
    <row r="2718" spans="1:29" ht="15">
      <c r="A2718" s="1312">
        <v>704000000</v>
      </c>
      <c r="B2718" s="1312">
        <v>704050000</v>
      </c>
      <c r="C2718" s="1312">
        <v>102400</v>
      </c>
      <c r="D2718" s="1312">
        <v>0</v>
      </c>
      <c r="E2718" s="975">
        <f t="shared" si="339"/>
        <v>4170704</v>
      </c>
      <c r="F2718" s="1312">
        <v>4170704</v>
      </c>
      <c r="G2718" s="1312">
        <v>1</v>
      </c>
      <c r="H2718" s="1711">
        <v>2</v>
      </c>
      <c r="I2718" s="1710">
        <v>4</v>
      </c>
      <c r="J2718" s="1710" t="s">
        <v>957</v>
      </c>
      <c r="K2718" s="1710" t="s">
        <v>530</v>
      </c>
      <c r="L2718" s="1710" t="s">
        <v>2812</v>
      </c>
      <c r="M2718" s="1711">
        <v>5</v>
      </c>
      <c r="N2718" s="1711">
        <v>5</v>
      </c>
      <c r="O2718" s="1711">
        <v>601131</v>
      </c>
      <c r="P2718" s="1711">
        <v>0</v>
      </c>
      <c r="Q2718" s="1711">
        <v>2</v>
      </c>
      <c r="R2718" s="1711">
        <v>2</v>
      </c>
      <c r="S2718" s="1711">
        <v>0</v>
      </c>
      <c r="T2718" s="1711">
        <v>2</v>
      </c>
      <c r="U2718" s="1711">
        <v>2</v>
      </c>
      <c r="V2718" s="1312">
        <f t="shared" si="340"/>
        <v>0</v>
      </c>
      <c r="W2718" s="1053">
        <f>+VLOOKUP((A2718&amp;LEFT(E2718,2))*1,KAP_2019[],4,FALSE)</f>
        <v>0.95423461336138871</v>
      </c>
      <c r="X2718" s="1312">
        <f t="shared" si="341"/>
        <v>1.59</v>
      </c>
      <c r="Y2718" s="1312">
        <f t="shared" si="342"/>
        <v>0</v>
      </c>
      <c r="Z2718" s="1312">
        <f t="shared" si="343"/>
        <v>0</v>
      </c>
      <c r="AA2718" s="1711">
        <f t="shared" si="345"/>
        <v>0</v>
      </c>
      <c r="AB2718" s="1312">
        <f t="shared" si="346"/>
        <v>0</v>
      </c>
      <c r="AC2718" s="1823" t="str">
        <f t="shared" si="344"/>
        <v>SPU</v>
      </c>
    </row>
    <row r="2719" spans="1:29" ht="15">
      <c r="A2719" s="1312">
        <v>704000000</v>
      </c>
      <c r="B2719" s="1312">
        <v>704020000</v>
      </c>
      <c r="C2719" s="1312">
        <v>102514</v>
      </c>
      <c r="D2719" s="1312">
        <v>0</v>
      </c>
      <c r="E2719" s="975">
        <f t="shared" si="339"/>
        <v>6284713</v>
      </c>
      <c r="F2719" s="1312">
        <v>6284713</v>
      </c>
      <c r="G2719" s="1312">
        <v>1</v>
      </c>
      <c r="H2719" s="1711">
        <v>2</v>
      </c>
      <c r="I2719" s="1710">
        <v>4</v>
      </c>
      <c r="J2719" s="1710" t="s">
        <v>957</v>
      </c>
      <c r="K2719" s="1710" t="s">
        <v>214</v>
      </c>
      <c r="L2719" s="1710" t="s">
        <v>540</v>
      </c>
      <c r="M2719" s="1711">
        <v>9</v>
      </c>
      <c r="N2719" s="1711">
        <v>9</v>
      </c>
      <c r="O2719" s="1711">
        <v>303161</v>
      </c>
      <c r="P2719" s="1711">
        <v>0</v>
      </c>
      <c r="Q2719" s="1711">
        <v>2</v>
      </c>
      <c r="R2719" s="1711">
        <v>2</v>
      </c>
      <c r="S2719" s="1711">
        <v>0</v>
      </c>
      <c r="T2719" s="1711">
        <v>1</v>
      </c>
      <c r="U2719" s="1711">
        <v>1</v>
      </c>
      <c r="V2719" s="1312">
        <f t="shared" si="340"/>
        <v>0</v>
      </c>
      <c r="W2719" s="1053">
        <f>+VLOOKUP((A2719&amp;LEFT(E2719,2))*1,KAP_2019[],4,FALSE)</f>
        <v>0.95672131147540984</v>
      </c>
      <c r="X2719" s="1312">
        <f t="shared" si="341"/>
        <v>1.04</v>
      </c>
      <c r="Y2719" s="1312">
        <f t="shared" si="342"/>
        <v>0</v>
      </c>
      <c r="Z2719" s="1312">
        <f t="shared" si="343"/>
        <v>0</v>
      </c>
      <c r="AA2719" s="1711">
        <f t="shared" si="345"/>
        <v>0</v>
      </c>
      <c r="AB2719" s="1312">
        <f t="shared" si="346"/>
        <v>0</v>
      </c>
      <c r="AC2719" s="1823" t="str">
        <f t="shared" si="344"/>
        <v>SPU</v>
      </c>
    </row>
    <row r="2720" spans="1:29" ht="15">
      <c r="A2720" s="1312">
        <v>704000000</v>
      </c>
      <c r="B2720" s="1312">
        <v>704030000</v>
      </c>
      <c r="C2720" s="1312">
        <v>102443</v>
      </c>
      <c r="D2720" s="1312">
        <v>0</v>
      </c>
      <c r="E2720" s="975">
        <f t="shared" si="339"/>
        <v>2386705</v>
      </c>
      <c r="F2720" s="1312">
        <v>2386705</v>
      </c>
      <c r="G2720" s="1312">
        <v>1</v>
      </c>
      <c r="H2720" s="1711">
        <v>2</v>
      </c>
      <c r="I2720" s="1710">
        <v>4</v>
      </c>
      <c r="J2720" s="1710" t="s">
        <v>957</v>
      </c>
      <c r="K2720" s="1710" t="s">
        <v>1035</v>
      </c>
      <c r="L2720" s="1710" t="s">
        <v>2824</v>
      </c>
      <c r="M2720" s="1711">
        <v>4</v>
      </c>
      <c r="N2720" s="1711">
        <v>4</v>
      </c>
      <c r="O2720" s="1711">
        <v>502571</v>
      </c>
      <c r="P2720" s="1711">
        <v>0</v>
      </c>
      <c r="Q2720" s="1711">
        <v>2</v>
      </c>
      <c r="R2720" s="1711">
        <v>2</v>
      </c>
      <c r="S2720" s="1711">
        <v>0</v>
      </c>
      <c r="T2720" s="1711">
        <v>1</v>
      </c>
      <c r="U2720" s="1711">
        <v>1</v>
      </c>
      <c r="V2720" s="1312">
        <f t="shared" si="340"/>
        <v>0</v>
      </c>
      <c r="W2720" s="1053">
        <f>+VLOOKUP((A2720&amp;LEFT(E2720,2))*1,KAP_2019[],4,FALSE)</f>
        <v>0.9673202614379085</v>
      </c>
      <c r="X2720" s="1312">
        <f t="shared" si="341"/>
        <v>1.48</v>
      </c>
      <c r="Y2720" s="1312">
        <f t="shared" si="342"/>
        <v>0</v>
      </c>
      <c r="Z2720" s="1312">
        <f t="shared" si="343"/>
        <v>0</v>
      </c>
      <c r="AA2720" s="1711">
        <f t="shared" si="345"/>
        <v>0</v>
      </c>
      <c r="AB2720" s="1312">
        <f t="shared" si="346"/>
        <v>0</v>
      </c>
      <c r="AC2720" s="1823" t="str">
        <f t="shared" si="344"/>
        <v>SPU</v>
      </c>
    </row>
    <row r="2721" spans="1:29" ht="15">
      <c r="A2721" s="1312">
        <v>704000000</v>
      </c>
      <c r="B2721" s="1312">
        <v>704030000</v>
      </c>
      <c r="C2721" s="1312">
        <v>102444</v>
      </c>
      <c r="D2721" s="1312">
        <v>0</v>
      </c>
      <c r="E2721" s="975">
        <f t="shared" si="339"/>
        <v>2386705</v>
      </c>
      <c r="F2721" s="1312">
        <v>2386705</v>
      </c>
      <c r="G2721" s="1312">
        <v>1</v>
      </c>
      <c r="H2721" s="1711">
        <v>1</v>
      </c>
      <c r="I2721" s="1710">
        <v>3</v>
      </c>
      <c r="J2721" s="1710" t="s">
        <v>957</v>
      </c>
      <c r="K2721" s="1710" t="s">
        <v>1035</v>
      </c>
      <c r="L2721" s="1710" t="s">
        <v>2824</v>
      </c>
      <c r="M2721" s="1711">
        <v>4</v>
      </c>
      <c r="N2721" s="1711">
        <v>4</v>
      </c>
      <c r="O2721" s="1711">
        <v>502571</v>
      </c>
      <c r="P2721" s="1711">
        <v>0</v>
      </c>
      <c r="Q2721" s="1711">
        <v>2</v>
      </c>
      <c r="R2721" s="1711">
        <v>2</v>
      </c>
      <c r="S2721" s="1711">
        <v>0</v>
      </c>
      <c r="T2721" s="1711">
        <v>2</v>
      </c>
      <c r="U2721" s="1711">
        <v>2</v>
      </c>
      <c r="V2721" s="1312">
        <f t="shared" si="340"/>
        <v>0</v>
      </c>
      <c r="W2721" s="1053">
        <f>+VLOOKUP((A2721&amp;LEFT(E2721,2))*1,KAP_2019[],4,FALSE)</f>
        <v>0.9673202614379085</v>
      </c>
      <c r="X2721" s="1312">
        <f t="shared" si="341"/>
        <v>1.48</v>
      </c>
      <c r="Y2721" s="1312">
        <f t="shared" si="342"/>
        <v>1</v>
      </c>
      <c r="Z2721" s="1312">
        <f t="shared" si="343"/>
        <v>0</v>
      </c>
      <c r="AA2721" s="1711">
        <f t="shared" si="345"/>
        <v>0</v>
      </c>
      <c r="AB2721" s="1312">
        <f t="shared" si="346"/>
        <v>0</v>
      </c>
      <c r="AC2721" s="1823" t="str">
        <f t="shared" si="344"/>
        <v>SPU</v>
      </c>
    </row>
    <row r="2722" spans="1:29" ht="15">
      <c r="A2722" s="1312">
        <v>704000000</v>
      </c>
      <c r="B2722" s="1312">
        <v>704040000</v>
      </c>
      <c r="C2722" s="1312">
        <v>102433</v>
      </c>
      <c r="D2722" s="1312">
        <v>0</v>
      </c>
      <c r="E2722" s="975">
        <f t="shared" si="339"/>
        <v>4127702</v>
      </c>
      <c r="F2722" s="1312">
        <v>4127702</v>
      </c>
      <c r="G2722" s="1312">
        <v>1</v>
      </c>
      <c r="H2722" s="1711">
        <v>2</v>
      </c>
      <c r="I2722" s="1710">
        <v>4</v>
      </c>
      <c r="J2722" s="1710" t="s">
        <v>957</v>
      </c>
      <c r="K2722" s="1710" t="s">
        <v>1215</v>
      </c>
      <c r="L2722" s="1710" t="s">
        <v>1217</v>
      </c>
      <c r="M2722" s="1711">
        <v>5</v>
      </c>
      <c r="N2722" s="1711">
        <v>5</v>
      </c>
      <c r="O2722" s="1711">
        <v>601111</v>
      </c>
      <c r="P2722" s="1711">
        <v>0</v>
      </c>
      <c r="Q2722" s="1711">
        <v>2</v>
      </c>
      <c r="R2722" s="1711">
        <v>2</v>
      </c>
      <c r="S2722" s="1711">
        <v>0</v>
      </c>
      <c r="T2722" s="1711">
        <v>2</v>
      </c>
      <c r="U2722" s="1711">
        <v>2</v>
      </c>
      <c r="V2722" s="1312">
        <f t="shared" si="340"/>
        <v>0</v>
      </c>
      <c r="W2722" s="1053">
        <f>+VLOOKUP((A2722&amp;LEFT(E2722,2))*1,KAP_2019[],4,FALSE)</f>
        <v>0.95423461336138871</v>
      </c>
      <c r="X2722" s="1312">
        <f t="shared" si="341"/>
        <v>1.59</v>
      </c>
      <c r="Y2722" s="1312">
        <f t="shared" si="342"/>
        <v>0</v>
      </c>
      <c r="Z2722" s="1312">
        <f t="shared" si="343"/>
        <v>0</v>
      </c>
      <c r="AA2722" s="1711">
        <f t="shared" si="345"/>
        <v>0</v>
      </c>
      <c r="AB2722" s="1312">
        <f t="shared" si="346"/>
        <v>0</v>
      </c>
      <c r="AC2722" s="1823" t="str">
        <f t="shared" si="344"/>
        <v>SPU</v>
      </c>
    </row>
    <row r="2723" spans="1:29" ht="15">
      <c r="A2723" s="1312">
        <v>704000000</v>
      </c>
      <c r="B2723" s="1312">
        <v>704050000</v>
      </c>
      <c r="C2723" s="1312">
        <v>102394</v>
      </c>
      <c r="D2723" s="1312">
        <v>0</v>
      </c>
      <c r="E2723" s="975">
        <f t="shared" si="339"/>
        <v>4170804</v>
      </c>
      <c r="F2723" s="1312">
        <v>4170804</v>
      </c>
      <c r="G2723" s="1312">
        <v>2</v>
      </c>
      <c r="H2723" s="1711">
        <v>2</v>
      </c>
      <c r="I2723" s="1710">
        <v>3</v>
      </c>
      <c r="J2723" s="1710" t="s">
        <v>957</v>
      </c>
      <c r="K2723" s="1710" t="s">
        <v>530</v>
      </c>
      <c r="L2723" s="1710" t="s">
        <v>2812</v>
      </c>
      <c r="M2723" s="1711">
        <v>5</v>
      </c>
      <c r="N2723" s="1711">
        <v>5</v>
      </c>
      <c r="O2723" s="1711">
        <v>601132</v>
      </c>
      <c r="P2723" s="1711">
        <v>0</v>
      </c>
      <c r="Q2723" s="1711">
        <v>1</v>
      </c>
      <c r="R2723" s="1711">
        <v>1</v>
      </c>
      <c r="S2723" s="1711">
        <v>0</v>
      </c>
      <c r="T2723" s="1711">
        <v>0</v>
      </c>
      <c r="U2723" s="1711">
        <v>0</v>
      </c>
      <c r="V2723" s="1312">
        <f t="shared" si="340"/>
        <v>0</v>
      </c>
      <c r="W2723" s="1053">
        <f>+VLOOKUP((A2723&amp;LEFT(E2723,2))*1,KAP_2019[],4,FALSE)</f>
        <v>0.95423461336138871</v>
      </c>
      <c r="X2723" s="1312">
        <f t="shared" si="341"/>
        <v>1.59</v>
      </c>
      <c r="Y2723" s="1312">
        <f t="shared" si="342"/>
        <v>0</v>
      </c>
      <c r="Z2723" s="1312">
        <f t="shared" si="343"/>
        <v>0</v>
      </c>
      <c r="AA2723" s="1711">
        <f t="shared" si="345"/>
        <v>0</v>
      </c>
      <c r="AB2723" s="1312">
        <f t="shared" si="346"/>
        <v>0</v>
      </c>
      <c r="AC2723" s="1823" t="str">
        <f t="shared" si="344"/>
        <v>SPU</v>
      </c>
    </row>
    <row r="2724" spans="1:29" ht="15">
      <c r="A2724" s="1312">
        <v>703000000</v>
      </c>
      <c r="B2724" s="1312">
        <v>703020000</v>
      </c>
      <c r="C2724" s="1312">
        <v>101159</v>
      </c>
      <c r="D2724" s="1312">
        <v>0</v>
      </c>
      <c r="E2724" s="975">
        <f t="shared" si="339"/>
        <v>6284804</v>
      </c>
      <c r="F2724" s="1312">
        <v>6284804</v>
      </c>
      <c r="G2724" s="1312">
        <v>2</v>
      </c>
      <c r="H2724" s="1711">
        <v>2</v>
      </c>
      <c r="I2724" s="1710">
        <v>3</v>
      </c>
      <c r="J2724" s="1710" t="s">
        <v>956</v>
      </c>
      <c r="K2724" s="1710" t="s">
        <v>838</v>
      </c>
      <c r="L2724" s="1710" t="s">
        <v>841</v>
      </c>
      <c r="M2724" s="1711">
        <v>9</v>
      </c>
      <c r="N2724" s="1711">
        <v>9</v>
      </c>
      <c r="O2724" s="1711">
        <v>303162</v>
      </c>
      <c r="P2724" s="1711">
        <v>0</v>
      </c>
      <c r="Q2724" s="1711">
        <v>9</v>
      </c>
      <c r="R2724" s="1711">
        <v>9</v>
      </c>
      <c r="S2724" s="1711">
        <v>0</v>
      </c>
      <c r="T2724" s="1711">
        <v>0</v>
      </c>
      <c r="U2724" s="1711">
        <v>0</v>
      </c>
      <c r="V2724" s="1312">
        <f t="shared" si="340"/>
        <v>0</v>
      </c>
      <c r="W2724" s="1053">
        <f>+VLOOKUP((A2724&amp;LEFT(E2724,2))*1,KAP_2019[],4,FALSE)</f>
        <v>0.97239676840215439</v>
      </c>
      <c r="X2724" s="1312">
        <f t="shared" si="341"/>
        <v>1.04</v>
      </c>
      <c r="Y2724" s="1312">
        <f t="shared" si="342"/>
        <v>0</v>
      </c>
      <c r="Z2724" s="1312">
        <f t="shared" si="343"/>
        <v>0</v>
      </c>
      <c r="AA2724" s="1711">
        <f t="shared" si="345"/>
        <v>0</v>
      </c>
      <c r="AB2724" s="1312">
        <f t="shared" si="346"/>
        <v>0</v>
      </c>
      <c r="AC2724" s="1823" t="str">
        <f t="shared" si="344"/>
        <v>EU</v>
      </c>
    </row>
    <row r="2725" spans="1:29" ht="15">
      <c r="A2725" s="1312">
        <v>722000000</v>
      </c>
      <c r="B2725" s="1312">
        <v>722010000</v>
      </c>
      <c r="C2725" s="1312">
        <v>103811</v>
      </c>
      <c r="D2725" s="1312">
        <v>0</v>
      </c>
      <c r="E2725" s="975">
        <f t="shared" si="339"/>
        <v>7366803</v>
      </c>
      <c r="F2725" s="1312">
        <v>7366803</v>
      </c>
      <c r="G2725" s="1312">
        <v>2</v>
      </c>
      <c r="H2725" s="1711">
        <v>1</v>
      </c>
      <c r="I2725" s="1710">
        <v>2</v>
      </c>
      <c r="J2725" s="1710" t="s">
        <v>657</v>
      </c>
      <c r="K2725" s="1710" t="s">
        <v>251</v>
      </c>
      <c r="L2725" s="1710" t="s">
        <v>227</v>
      </c>
      <c r="M2725" s="1711">
        <v>9</v>
      </c>
      <c r="N2725" s="1711">
        <v>9</v>
      </c>
      <c r="O2725" s="1711">
        <v>201292</v>
      </c>
      <c r="P2725" s="1711">
        <v>0</v>
      </c>
      <c r="Q2725" s="1711">
        <v>1</v>
      </c>
      <c r="R2725" s="1711">
        <v>0</v>
      </c>
      <c r="S2725" s="1711">
        <v>0</v>
      </c>
      <c r="T2725" s="1711">
        <v>0</v>
      </c>
      <c r="U2725" s="1711">
        <v>0</v>
      </c>
      <c r="V2725" s="1312">
        <f t="shared" si="340"/>
        <v>1</v>
      </c>
      <c r="W2725" s="1053">
        <f>+VLOOKUP((A2725&amp;LEFT(E2725,2))*1,KAP_2019[],4,FALSE)</f>
        <v>1</v>
      </c>
      <c r="X2725" s="1312">
        <f t="shared" si="341"/>
        <v>1.04</v>
      </c>
      <c r="Y2725" s="1312">
        <f t="shared" si="342"/>
        <v>1.5</v>
      </c>
      <c r="Z2725" s="1312">
        <f t="shared" si="343"/>
        <v>1.56</v>
      </c>
      <c r="AA2725" s="1711">
        <f t="shared" si="345"/>
        <v>0</v>
      </c>
      <c r="AB2725" s="1312">
        <f t="shared" si="346"/>
        <v>0</v>
      </c>
      <c r="AC2725" s="1823" t="str">
        <f t="shared" si="344"/>
        <v>KU</v>
      </c>
    </row>
    <row r="2726" spans="1:29" ht="15">
      <c r="A2726" s="1312">
        <v>722000000</v>
      </c>
      <c r="B2726" s="1312">
        <v>722010000</v>
      </c>
      <c r="C2726" s="1312">
        <v>103836</v>
      </c>
      <c r="D2726" s="1312">
        <v>0</v>
      </c>
      <c r="E2726" s="975">
        <f t="shared" si="339"/>
        <v>7366743</v>
      </c>
      <c r="F2726" s="1312">
        <v>7366743</v>
      </c>
      <c r="G2726" s="1312">
        <v>1</v>
      </c>
      <c r="H2726" s="1711">
        <v>1</v>
      </c>
      <c r="I2726" s="1710">
        <v>3</v>
      </c>
      <c r="J2726" s="1710" t="s">
        <v>657</v>
      </c>
      <c r="K2726" s="1710" t="s">
        <v>251</v>
      </c>
      <c r="L2726" s="1710" t="s">
        <v>2832</v>
      </c>
      <c r="M2726" s="1711">
        <v>9</v>
      </c>
      <c r="N2726" s="1711">
        <v>9</v>
      </c>
      <c r="O2726" s="1711">
        <v>201291</v>
      </c>
      <c r="P2726" s="1711">
        <v>0</v>
      </c>
      <c r="Q2726" s="1711">
        <v>1</v>
      </c>
      <c r="R2726" s="1711">
        <v>1</v>
      </c>
      <c r="S2726" s="1711">
        <v>0</v>
      </c>
      <c r="T2726" s="1711">
        <v>1</v>
      </c>
      <c r="U2726" s="1711">
        <v>0</v>
      </c>
      <c r="V2726" s="1312">
        <f t="shared" si="340"/>
        <v>0</v>
      </c>
      <c r="W2726" s="1053">
        <f>+VLOOKUP((A2726&amp;LEFT(E2726,2))*1,KAP_2019[],4,FALSE)</f>
        <v>1</v>
      </c>
      <c r="X2726" s="1312">
        <f t="shared" si="341"/>
        <v>1.04</v>
      </c>
      <c r="Y2726" s="1312">
        <f t="shared" si="342"/>
        <v>1</v>
      </c>
      <c r="Z2726" s="1312">
        <f t="shared" si="343"/>
        <v>0</v>
      </c>
      <c r="AA2726" s="1711">
        <f t="shared" si="345"/>
        <v>0</v>
      </c>
      <c r="AB2726" s="1312">
        <f t="shared" si="346"/>
        <v>0</v>
      </c>
      <c r="AC2726" s="1823" t="str">
        <f t="shared" si="344"/>
        <v>KU</v>
      </c>
    </row>
    <row r="2727" spans="1:29" ht="15">
      <c r="A2727" s="1312">
        <v>722000000</v>
      </c>
      <c r="B2727" s="1312">
        <v>722020000</v>
      </c>
      <c r="C2727" s="1312">
        <v>23451</v>
      </c>
      <c r="D2727" s="1312">
        <v>1</v>
      </c>
      <c r="E2727" s="975">
        <f t="shared" si="339"/>
        <v>7886700</v>
      </c>
      <c r="F2727" s="1312">
        <v>7886700</v>
      </c>
      <c r="G2727" s="1312">
        <v>1</v>
      </c>
      <c r="H2727" s="1711">
        <v>1</v>
      </c>
      <c r="I2727" s="1710">
        <v>3</v>
      </c>
      <c r="J2727" s="1710" t="s">
        <v>657</v>
      </c>
      <c r="K2727" s="1710" t="s">
        <v>252</v>
      </c>
      <c r="L2727" s="1710" t="s">
        <v>1595</v>
      </c>
      <c r="M2727" s="1711">
        <v>17</v>
      </c>
      <c r="N2727" s="1711">
        <v>17</v>
      </c>
      <c r="O2727" s="1711">
        <v>101031</v>
      </c>
      <c r="P2727" s="1711">
        <v>0</v>
      </c>
      <c r="Q2727" s="1711">
        <v>3</v>
      </c>
      <c r="R2727" s="1711">
        <v>0</v>
      </c>
      <c r="S2727" s="1711">
        <v>0</v>
      </c>
      <c r="T2727" s="1711">
        <v>3</v>
      </c>
      <c r="U2727" s="1711">
        <v>3</v>
      </c>
      <c r="V2727" s="1312">
        <f t="shared" si="340"/>
        <v>1.5</v>
      </c>
      <c r="W2727" s="1053">
        <f>+VLOOKUP((A2727&amp;LEFT(E2727,2))*1,KAP_2019[],4,FALSE)</f>
        <v>0.97038724373576313</v>
      </c>
      <c r="X2727" s="1312">
        <f t="shared" si="341"/>
        <v>2.15</v>
      </c>
      <c r="Y2727" s="1312">
        <f t="shared" si="342"/>
        <v>1</v>
      </c>
      <c r="Z2727" s="1312">
        <f t="shared" si="343"/>
        <v>3.1772494305239185</v>
      </c>
      <c r="AA2727" s="1711">
        <f t="shared" si="345"/>
        <v>1.5</v>
      </c>
      <c r="AB2727" s="1312">
        <f t="shared" si="346"/>
        <v>3.1772494305239185</v>
      </c>
      <c r="AC2727" s="1823" t="str">
        <f t="shared" si="344"/>
        <v>KU</v>
      </c>
    </row>
    <row r="2728" spans="1:29" ht="15">
      <c r="A2728" s="1312">
        <v>722000000</v>
      </c>
      <c r="B2728" s="1312">
        <v>722020000</v>
      </c>
      <c r="C2728" s="1312">
        <v>136206</v>
      </c>
      <c r="D2728" s="1312">
        <v>0</v>
      </c>
      <c r="E2728" s="975">
        <f t="shared" si="339"/>
        <v>7800000</v>
      </c>
      <c r="F2728" s="1312">
        <v>7658780</v>
      </c>
      <c r="G2728" s="1312">
        <v>1</v>
      </c>
      <c r="H2728" s="1711">
        <v>1</v>
      </c>
      <c r="I2728" s="1710">
        <v>3</v>
      </c>
      <c r="J2728" s="1710" t="s">
        <v>657</v>
      </c>
      <c r="K2728" s="1710" t="s">
        <v>252</v>
      </c>
      <c r="L2728" s="1710" t="s">
        <v>1039</v>
      </c>
      <c r="M2728" s="1711">
        <v>17</v>
      </c>
      <c r="N2728" s="1711">
        <v>17</v>
      </c>
      <c r="O2728" s="1711">
        <v>101031</v>
      </c>
      <c r="P2728" s="1711">
        <v>0</v>
      </c>
      <c r="Q2728" s="1711">
        <v>5</v>
      </c>
      <c r="R2728" s="1711">
        <v>0</v>
      </c>
      <c r="S2728" s="1711">
        <v>0</v>
      </c>
      <c r="T2728" s="1711">
        <v>4</v>
      </c>
      <c r="U2728" s="1711">
        <v>4</v>
      </c>
      <c r="V2728" s="1312">
        <f t="shared" si="340"/>
        <v>5</v>
      </c>
      <c r="W2728" s="1053">
        <f>+VLOOKUP((A2728&amp;LEFT(E2728,2))*1,KAP_2019[],4,FALSE)</f>
        <v>0.97038724373576313</v>
      </c>
      <c r="X2728" s="1312">
        <f t="shared" si="341"/>
        <v>2.15</v>
      </c>
      <c r="Y2728" s="1312">
        <f t="shared" si="342"/>
        <v>1</v>
      </c>
      <c r="Z2728" s="1312">
        <f t="shared" si="343"/>
        <v>10.590831435079727</v>
      </c>
      <c r="AA2728" s="1711">
        <f t="shared" si="345"/>
        <v>4</v>
      </c>
      <c r="AB2728" s="1312">
        <f t="shared" si="346"/>
        <v>8.4726651480637809</v>
      </c>
      <c r="AC2728" s="1823" t="str">
        <f t="shared" si="344"/>
        <v>KU</v>
      </c>
    </row>
    <row r="2729" spans="1:29" ht="15">
      <c r="A2729" s="1312">
        <v>722000000</v>
      </c>
      <c r="B2729" s="1312">
        <v>722020000</v>
      </c>
      <c r="C2729" s="1312">
        <v>136238</v>
      </c>
      <c r="D2729" s="1312">
        <v>0</v>
      </c>
      <c r="E2729" s="975">
        <f t="shared" si="339"/>
        <v>7800000</v>
      </c>
      <c r="F2729" s="1312">
        <v>7658880</v>
      </c>
      <c r="G2729" s="1312">
        <v>2</v>
      </c>
      <c r="H2729" s="1711">
        <v>1</v>
      </c>
      <c r="I2729" s="1710">
        <v>2</v>
      </c>
      <c r="J2729" s="1710" t="s">
        <v>657</v>
      </c>
      <c r="K2729" s="1710" t="s">
        <v>252</v>
      </c>
      <c r="L2729" s="1710" t="s">
        <v>1039</v>
      </c>
      <c r="M2729" s="1711">
        <v>17</v>
      </c>
      <c r="N2729" s="1711">
        <v>17</v>
      </c>
      <c r="O2729" s="1711">
        <v>101032</v>
      </c>
      <c r="P2729" s="1711">
        <v>0</v>
      </c>
      <c r="Q2729" s="1711">
        <v>4</v>
      </c>
      <c r="R2729" s="1711">
        <v>1</v>
      </c>
      <c r="S2729" s="1711">
        <v>0</v>
      </c>
      <c r="T2729" s="1711">
        <v>0</v>
      </c>
      <c r="U2729" s="1711">
        <v>0</v>
      </c>
      <c r="V2729" s="1312">
        <f t="shared" si="340"/>
        <v>3</v>
      </c>
      <c r="W2729" s="1053">
        <f>+VLOOKUP((A2729&amp;LEFT(E2729,2))*1,KAP_2019[],4,FALSE)</f>
        <v>0.97038724373576313</v>
      </c>
      <c r="X2729" s="1312">
        <f t="shared" si="341"/>
        <v>2.15</v>
      </c>
      <c r="Y2729" s="1312">
        <f t="shared" si="342"/>
        <v>1.5</v>
      </c>
      <c r="Z2729" s="1312">
        <f t="shared" si="343"/>
        <v>9.5317482915717555</v>
      </c>
      <c r="AA2729" s="1711">
        <f t="shared" si="345"/>
        <v>0</v>
      </c>
      <c r="AB2729" s="1312">
        <f t="shared" si="346"/>
        <v>0</v>
      </c>
      <c r="AC2729" s="1823" t="str">
        <f t="shared" si="344"/>
        <v>KU</v>
      </c>
    </row>
    <row r="2730" spans="1:29" ht="15">
      <c r="A2730" s="1312">
        <v>722000000</v>
      </c>
      <c r="B2730" s="1312">
        <v>722020000</v>
      </c>
      <c r="C2730" s="1312">
        <v>103776</v>
      </c>
      <c r="D2730" s="1312">
        <v>0</v>
      </c>
      <c r="E2730" s="975">
        <f t="shared" si="339"/>
        <v>7536804</v>
      </c>
      <c r="F2730" s="1312">
        <v>7536804</v>
      </c>
      <c r="G2730" s="1312">
        <v>2</v>
      </c>
      <c r="H2730" s="1711">
        <v>2</v>
      </c>
      <c r="I2730" s="1710">
        <v>3</v>
      </c>
      <c r="J2730" s="1710" t="s">
        <v>657</v>
      </c>
      <c r="K2730" s="1710" t="s">
        <v>252</v>
      </c>
      <c r="L2730" s="1710" t="s">
        <v>762</v>
      </c>
      <c r="M2730" s="1711">
        <v>7</v>
      </c>
      <c r="N2730" s="1711">
        <v>7</v>
      </c>
      <c r="O2730" s="1711">
        <v>101052</v>
      </c>
      <c r="P2730" s="1711">
        <v>0</v>
      </c>
      <c r="Q2730" s="1711">
        <v>1</v>
      </c>
      <c r="R2730" s="1711">
        <v>1</v>
      </c>
      <c r="S2730" s="1711">
        <v>0</v>
      </c>
      <c r="T2730" s="1711">
        <v>0</v>
      </c>
      <c r="U2730" s="1711">
        <v>0</v>
      </c>
      <c r="V2730" s="1312">
        <f t="shared" si="340"/>
        <v>0</v>
      </c>
      <c r="W2730" s="1053">
        <f>+VLOOKUP((A2730&amp;LEFT(E2730,2))*1,KAP_2019[],4,FALSE)</f>
        <v>0.93298059964726632</v>
      </c>
      <c r="X2730" s="1312">
        <f t="shared" si="341"/>
        <v>1.19</v>
      </c>
      <c r="Y2730" s="1312">
        <f t="shared" si="342"/>
        <v>0</v>
      </c>
      <c r="Z2730" s="1312">
        <f t="shared" si="343"/>
        <v>0</v>
      </c>
      <c r="AA2730" s="1711">
        <f t="shared" si="345"/>
        <v>0</v>
      </c>
      <c r="AB2730" s="1312">
        <f t="shared" si="346"/>
        <v>0</v>
      </c>
      <c r="AC2730" s="1823" t="str">
        <f t="shared" si="344"/>
        <v>KU</v>
      </c>
    </row>
    <row r="2731" spans="1:29" ht="15">
      <c r="A2731" s="1312">
        <v>722000000</v>
      </c>
      <c r="B2731" s="1312">
        <v>722020000</v>
      </c>
      <c r="C2731" s="1312">
        <v>23460</v>
      </c>
      <c r="D2731" s="1312">
        <v>1</v>
      </c>
      <c r="E2731" s="975">
        <f t="shared" si="339"/>
        <v>7807700</v>
      </c>
      <c r="F2731" s="1312">
        <v>7807700</v>
      </c>
      <c r="G2731" s="1312">
        <v>1</v>
      </c>
      <c r="H2731" s="1711">
        <v>2</v>
      </c>
      <c r="I2731" s="1710">
        <v>3</v>
      </c>
      <c r="J2731" s="1710" t="s">
        <v>657</v>
      </c>
      <c r="K2731" s="1710" t="s">
        <v>252</v>
      </c>
      <c r="L2731" s="1710" t="s">
        <v>1582</v>
      </c>
      <c r="M2731" s="1711">
        <v>12</v>
      </c>
      <c r="N2731" s="1711">
        <v>12</v>
      </c>
      <c r="O2731" s="1711">
        <v>101011</v>
      </c>
      <c r="P2731" s="1711">
        <v>0</v>
      </c>
      <c r="Q2731" s="1711">
        <v>1</v>
      </c>
      <c r="R2731" s="1711">
        <v>1</v>
      </c>
      <c r="S2731" s="1711">
        <v>0</v>
      </c>
      <c r="T2731" s="1711">
        <v>0</v>
      </c>
      <c r="U2731" s="1711">
        <v>0</v>
      </c>
      <c r="V2731" s="1312">
        <f t="shared" si="340"/>
        <v>0</v>
      </c>
      <c r="W2731" s="1053">
        <f>+VLOOKUP((A2731&amp;LEFT(E2731,2))*1,KAP_2019[],4,FALSE)</f>
        <v>0.97038724373576313</v>
      </c>
      <c r="X2731" s="1312">
        <f t="shared" si="341"/>
        <v>1.44</v>
      </c>
      <c r="Y2731" s="1312">
        <f t="shared" si="342"/>
        <v>0</v>
      </c>
      <c r="Z2731" s="1312">
        <f t="shared" si="343"/>
        <v>0</v>
      </c>
      <c r="AA2731" s="1711">
        <f t="shared" si="345"/>
        <v>0</v>
      </c>
      <c r="AB2731" s="1312">
        <f t="shared" si="346"/>
        <v>0</v>
      </c>
      <c r="AC2731" s="1823" t="str">
        <f t="shared" si="344"/>
        <v>KU</v>
      </c>
    </row>
    <row r="2732" spans="1:29" ht="15">
      <c r="A2732" s="1312">
        <v>702000000</v>
      </c>
      <c r="B2732" s="1312">
        <v>702010000</v>
      </c>
      <c r="C2732" s="1312">
        <v>113709</v>
      </c>
      <c r="D2732" s="1312">
        <v>0</v>
      </c>
      <c r="E2732" s="975">
        <f t="shared" si="339"/>
        <v>2621718</v>
      </c>
      <c r="F2732" s="1312">
        <v>2621718</v>
      </c>
      <c r="G2732" s="1312">
        <v>1</v>
      </c>
      <c r="H2732" s="1711">
        <v>1</v>
      </c>
      <c r="I2732" s="1710">
        <v>3</v>
      </c>
      <c r="J2732" s="1710" t="s">
        <v>953</v>
      </c>
      <c r="K2732" s="1710" t="s">
        <v>632</v>
      </c>
      <c r="L2732" s="1710" t="s">
        <v>633</v>
      </c>
      <c r="M2732" s="1711">
        <v>4</v>
      </c>
      <c r="N2732" s="1711">
        <v>4</v>
      </c>
      <c r="O2732" s="1711">
        <v>502141</v>
      </c>
      <c r="P2732" s="1711">
        <v>502521</v>
      </c>
      <c r="Q2732" s="1711">
        <v>13</v>
      </c>
      <c r="R2732" s="1711">
        <v>7</v>
      </c>
      <c r="S2732" s="1711">
        <v>0</v>
      </c>
      <c r="T2732" s="1711">
        <v>12</v>
      </c>
      <c r="U2732" s="1711">
        <v>11</v>
      </c>
      <c r="V2732" s="1312">
        <f t="shared" si="340"/>
        <v>6</v>
      </c>
      <c r="W2732" s="1053">
        <f>+VLOOKUP((A2732&amp;LEFT(E2732,2))*1,KAP_2019[],4,FALSE)</f>
        <v>0.99</v>
      </c>
      <c r="X2732" s="1312">
        <f t="shared" si="341"/>
        <v>1.48</v>
      </c>
      <c r="Y2732" s="1312">
        <f t="shared" si="342"/>
        <v>1</v>
      </c>
      <c r="Z2732" s="1312">
        <f t="shared" si="343"/>
        <v>8.8355999999999995</v>
      </c>
      <c r="AA2732" s="1711">
        <f t="shared" si="345"/>
        <v>6</v>
      </c>
      <c r="AB2732" s="1312">
        <f t="shared" si="346"/>
        <v>8.8355999999999995</v>
      </c>
      <c r="AC2732" s="1823" t="str">
        <f t="shared" si="344"/>
        <v>STU</v>
      </c>
    </row>
    <row r="2733" spans="1:29" ht="15">
      <c r="A2733" s="1312">
        <v>725000000</v>
      </c>
      <c r="B2733" s="1312">
        <v>725030000</v>
      </c>
      <c r="C2733" s="1312">
        <v>113055</v>
      </c>
      <c r="D2733" s="1312">
        <v>0</v>
      </c>
      <c r="E2733" s="975">
        <f t="shared" si="339"/>
        <v>6171900</v>
      </c>
      <c r="F2733" s="1312">
        <v>6171900</v>
      </c>
      <c r="G2733" s="1312">
        <v>3</v>
      </c>
      <c r="H2733" s="1711">
        <v>2</v>
      </c>
      <c r="I2733" s="1710">
        <v>4</v>
      </c>
      <c r="J2733" s="1710" t="s">
        <v>658</v>
      </c>
      <c r="K2733" s="1710" t="s">
        <v>1553</v>
      </c>
      <c r="L2733" s="1710" t="s">
        <v>760</v>
      </c>
      <c r="M2733" s="1711">
        <v>20</v>
      </c>
      <c r="N2733" s="1711">
        <v>20</v>
      </c>
      <c r="O2733" s="1711">
        <v>201123</v>
      </c>
      <c r="P2733" s="1711">
        <v>0</v>
      </c>
      <c r="Q2733" s="1711">
        <v>4</v>
      </c>
      <c r="R2733" s="1711">
        <v>4</v>
      </c>
      <c r="S2733" s="1711">
        <v>0</v>
      </c>
      <c r="T2733" s="1711">
        <v>0</v>
      </c>
      <c r="U2733" s="1711">
        <v>0</v>
      </c>
      <c r="V2733" s="1312">
        <f t="shared" si="340"/>
        <v>0</v>
      </c>
      <c r="W2733" s="1053">
        <f>+VLOOKUP((A2733&amp;LEFT(E2733,2))*1,KAP_2019[],4,FALSE)</f>
        <v>1</v>
      </c>
      <c r="X2733" s="1312">
        <f t="shared" si="341"/>
        <v>1.1000000000000001</v>
      </c>
      <c r="Y2733" s="1312">
        <f t="shared" si="342"/>
        <v>0</v>
      </c>
      <c r="Z2733" s="1312">
        <f t="shared" si="343"/>
        <v>0</v>
      </c>
      <c r="AA2733" s="1711">
        <f t="shared" si="345"/>
        <v>0</v>
      </c>
      <c r="AB2733" s="1312">
        <f t="shared" si="346"/>
        <v>0</v>
      </c>
      <c r="AC2733" s="1823" t="str">
        <f t="shared" si="344"/>
        <v>UJS</v>
      </c>
    </row>
    <row r="2734" spans="1:29" ht="15">
      <c r="A2734" s="1312">
        <v>725000000</v>
      </c>
      <c r="B2734" s="1312">
        <v>725030000</v>
      </c>
      <c r="C2734" s="1312">
        <v>12684</v>
      </c>
      <c r="D2734" s="1312">
        <v>0</v>
      </c>
      <c r="E2734" s="975">
        <f t="shared" si="339"/>
        <v>6171900</v>
      </c>
      <c r="F2734" s="1312">
        <v>6171900</v>
      </c>
      <c r="G2734" s="1312">
        <v>3</v>
      </c>
      <c r="H2734" s="1711">
        <v>1</v>
      </c>
      <c r="I2734" s="1710">
        <v>3</v>
      </c>
      <c r="J2734" s="1710" t="s">
        <v>658</v>
      </c>
      <c r="K2734" s="1710" t="s">
        <v>1553</v>
      </c>
      <c r="L2734" s="1710" t="s">
        <v>760</v>
      </c>
      <c r="M2734" s="1711">
        <v>20</v>
      </c>
      <c r="N2734" s="1711">
        <v>20</v>
      </c>
      <c r="O2734" s="1711">
        <v>201123</v>
      </c>
      <c r="P2734" s="1711">
        <v>0</v>
      </c>
      <c r="Q2734" s="1711">
        <v>2</v>
      </c>
      <c r="R2734" s="1711">
        <v>0</v>
      </c>
      <c r="S2734" s="1711">
        <v>0</v>
      </c>
      <c r="T2734" s="1711">
        <v>0</v>
      </c>
      <c r="U2734" s="1711">
        <v>0</v>
      </c>
      <c r="V2734" s="1312">
        <f t="shared" si="340"/>
        <v>2</v>
      </c>
      <c r="W2734" s="1053">
        <f>+VLOOKUP((A2734&amp;LEFT(E2734,2))*1,KAP_2019[],4,FALSE)</f>
        <v>1</v>
      </c>
      <c r="X2734" s="1312">
        <f t="shared" si="341"/>
        <v>1.1000000000000001</v>
      </c>
      <c r="Y2734" s="1312">
        <f t="shared" si="342"/>
        <v>4</v>
      </c>
      <c r="Z2734" s="1312">
        <f t="shared" si="343"/>
        <v>8.8000000000000007</v>
      </c>
      <c r="AA2734" s="1711">
        <f t="shared" si="345"/>
        <v>0</v>
      </c>
      <c r="AB2734" s="1312">
        <f t="shared" si="346"/>
        <v>0</v>
      </c>
      <c r="AC2734" s="1823" t="str">
        <f t="shared" si="344"/>
        <v>UJS</v>
      </c>
    </row>
    <row r="2735" spans="1:29" ht="15">
      <c r="A2735" s="1312">
        <v>725000000</v>
      </c>
      <c r="B2735" s="1312">
        <v>725030000</v>
      </c>
      <c r="C2735" s="1312">
        <v>17121</v>
      </c>
      <c r="D2735" s="1312">
        <v>0</v>
      </c>
      <c r="E2735" s="975">
        <f t="shared" si="339"/>
        <v>6171707</v>
      </c>
      <c r="F2735" s="1312">
        <v>6171707</v>
      </c>
      <c r="G2735" s="1312">
        <v>4</v>
      </c>
      <c r="H2735" s="1711">
        <v>1</v>
      </c>
      <c r="I2735" s="1710">
        <v>5</v>
      </c>
      <c r="J2735" s="1710" t="s">
        <v>658</v>
      </c>
      <c r="K2735" s="1710" t="s">
        <v>1553</v>
      </c>
      <c r="L2735" s="1710" t="s">
        <v>761</v>
      </c>
      <c r="M2735" s="1711">
        <v>10</v>
      </c>
      <c r="N2735" s="1711">
        <v>10</v>
      </c>
      <c r="O2735" s="1711">
        <v>201122</v>
      </c>
      <c r="P2735" s="1711">
        <v>0</v>
      </c>
      <c r="Q2735" s="1711">
        <v>5</v>
      </c>
      <c r="R2735" s="1711">
        <v>2</v>
      </c>
      <c r="S2735" s="1711">
        <v>0</v>
      </c>
      <c r="T2735" s="1711">
        <v>0</v>
      </c>
      <c r="U2735" s="1711">
        <v>0</v>
      </c>
      <c r="V2735" s="1312">
        <f t="shared" si="340"/>
        <v>3</v>
      </c>
      <c r="W2735" s="1053">
        <f>+VLOOKUP((A2735&amp;LEFT(E2735,2))*1,KAP_2019[],4,FALSE)</f>
        <v>1</v>
      </c>
      <c r="X2735" s="1312">
        <f t="shared" si="341"/>
        <v>1</v>
      </c>
      <c r="Y2735" s="1312">
        <f t="shared" si="342"/>
        <v>1.5</v>
      </c>
      <c r="Z2735" s="1312">
        <f t="shared" si="343"/>
        <v>4.5</v>
      </c>
      <c r="AA2735" s="1711">
        <f t="shared" si="345"/>
        <v>0</v>
      </c>
      <c r="AB2735" s="1312">
        <f t="shared" si="346"/>
        <v>0</v>
      </c>
      <c r="AC2735" s="1823" t="str">
        <f t="shared" si="344"/>
        <v>UJS</v>
      </c>
    </row>
    <row r="2736" spans="1:29" ht="15">
      <c r="A2736" s="1312">
        <v>725000000</v>
      </c>
      <c r="B2736" s="1312">
        <v>725030000</v>
      </c>
      <c r="C2736" s="1312">
        <v>100874</v>
      </c>
      <c r="D2736" s="1312">
        <v>0</v>
      </c>
      <c r="E2736" s="975">
        <f t="shared" ref="E2736:E2792" si="347">+IF(ROUNDDOWN(F2736/100000,0)=76,7800000,F2736)</f>
        <v>6171716</v>
      </c>
      <c r="F2736" s="1312">
        <v>6171716</v>
      </c>
      <c r="G2736" s="1312">
        <v>1</v>
      </c>
      <c r="H2736" s="1711">
        <v>1</v>
      </c>
      <c r="I2736" s="1710">
        <v>3</v>
      </c>
      <c r="J2736" s="1710" t="s">
        <v>658</v>
      </c>
      <c r="K2736" s="1710" t="s">
        <v>1553</v>
      </c>
      <c r="L2736" s="1710" t="s">
        <v>2402</v>
      </c>
      <c r="M2736" s="1711">
        <v>10</v>
      </c>
      <c r="N2736" s="1711">
        <v>10</v>
      </c>
      <c r="O2736" s="1711">
        <v>201121</v>
      </c>
      <c r="P2736" s="1711">
        <v>0</v>
      </c>
      <c r="Q2736" s="1711">
        <v>9</v>
      </c>
      <c r="R2736" s="1711">
        <v>1</v>
      </c>
      <c r="S2736" s="1711">
        <v>0</v>
      </c>
      <c r="T2736" s="1711">
        <v>5</v>
      </c>
      <c r="U2736" s="1711">
        <v>5</v>
      </c>
      <c r="V2736" s="1312">
        <f t="shared" ref="V2736:V2792" si="348">+(IF(Q2736-R2736-S2736&lt;0,0,Q2736-R2736-S2736))*IF(D2736&gt;0,0.5,1)</f>
        <v>8</v>
      </c>
      <c r="W2736" s="1053">
        <f>+VLOOKUP((A2736&amp;LEFT(E2736,2))*1,KAP_2019[],4,FALSE)</f>
        <v>1</v>
      </c>
      <c r="X2736" s="1312">
        <f t="shared" si="341"/>
        <v>1</v>
      </c>
      <c r="Y2736" s="1312">
        <f t="shared" si="342"/>
        <v>1</v>
      </c>
      <c r="Z2736" s="1312">
        <f t="shared" si="343"/>
        <v>8</v>
      </c>
      <c r="AA2736" s="1711">
        <f t="shared" si="345"/>
        <v>5</v>
      </c>
      <c r="AB2736" s="1312">
        <f t="shared" si="346"/>
        <v>5</v>
      </c>
      <c r="AC2736" s="1823" t="str">
        <f t="shared" si="344"/>
        <v>UJS</v>
      </c>
    </row>
    <row r="2737" spans="1:29" ht="15">
      <c r="A2737" s="1312">
        <v>720000000</v>
      </c>
      <c r="B2737" s="1312">
        <v>720020000</v>
      </c>
      <c r="C2737" s="1312">
        <v>100717</v>
      </c>
      <c r="D2737" s="1312">
        <v>0</v>
      </c>
      <c r="E2737" s="975">
        <f t="shared" si="347"/>
        <v>1502900</v>
      </c>
      <c r="F2737" s="1312">
        <v>1502900</v>
      </c>
      <c r="G2737" s="1312">
        <v>3</v>
      </c>
      <c r="H2737" s="1711">
        <v>1</v>
      </c>
      <c r="I2737" s="1710">
        <v>4</v>
      </c>
      <c r="J2737" s="1710" t="s">
        <v>124</v>
      </c>
      <c r="K2737" s="1710" t="s">
        <v>1209</v>
      </c>
      <c r="L2737" s="1710" t="s">
        <v>538</v>
      </c>
      <c r="M2737" s="1711">
        <v>19</v>
      </c>
      <c r="N2737" s="1711">
        <v>19</v>
      </c>
      <c r="O2737" s="1711">
        <v>402033</v>
      </c>
      <c r="P2737" s="1711">
        <v>0</v>
      </c>
      <c r="Q2737" s="1711">
        <v>3</v>
      </c>
      <c r="R2737" s="1711">
        <v>0</v>
      </c>
      <c r="S2737" s="1711">
        <v>0</v>
      </c>
      <c r="T2737" s="1711">
        <v>0</v>
      </c>
      <c r="U2737" s="1711">
        <v>0</v>
      </c>
      <c r="V2737" s="1312">
        <f t="shared" si="348"/>
        <v>3</v>
      </c>
      <c r="W2737" s="1053">
        <f>+VLOOKUP((A2737&amp;LEFT(E2737,2))*1,KAP_2019[],4,FALSE)</f>
        <v>0.93846153846153846</v>
      </c>
      <c r="X2737" s="1312">
        <f t="shared" ref="X2737:X2792" si="349">+VLOOKUP(M2737,koef_kp,10,FALSE)/2+VLOOKUP(N2737,koef_kp,10,FALSE)/2</f>
        <v>2.13</v>
      </c>
      <c r="Y2737" s="1312">
        <f t="shared" ref="Y2737:Y2792" si="350">+IF(H2737=2,0,1)*IF(G2737=1,Bc_v,IF(G2737=3,Drš_abs,MI))</f>
        <v>4</v>
      </c>
      <c r="Z2737" s="1312">
        <f t="shared" ref="Z2737:Z2792" si="351">+V2737*(W2737+1)/2*X2737*Y2737</f>
        <v>24.773538461538461</v>
      </c>
      <c r="AA2737" s="1711">
        <f t="shared" si="345"/>
        <v>0</v>
      </c>
      <c r="AB2737" s="1312">
        <f t="shared" si="346"/>
        <v>0</v>
      </c>
      <c r="AC2737" s="1823" t="str">
        <f t="shared" si="344"/>
        <v>UCM</v>
      </c>
    </row>
    <row r="2738" spans="1:29" ht="15">
      <c r="A2738" s="1312">
        <v>720000000</v>
      </c>
      <c r="B2738" s="1312">
        <v>720010000</v>
      </c>
      <c r="C2738" s="1312">
        <v>11878</v>
      </c>
      <c r="D2738" s="1312">
        <v>0</v>
      </c>
      <c r="E2738" s="975">
        <f t="shared" si="347"/>
        <v>7218902</v>
      </c>
      <c r="F2738" s="1312">
        <v>7218902</v>
      </c>
      <c r="G2738" s="1312">
        <v>3</v>
      </c>
      <c r="H2738" s="1711">
        <v>1</v>
      </c>
      <c r="I2738" s="1710">
        <v>3</v>
      </c>
      <c r="J2738" s="1710" t="s">
        <v>124</v>
      </c>
      <c r="K2738" s="1710" t="s">
        <v>1111</v>
      </c>
      <c r="L2738" s="1710" t="s">
        <v>437</v>
      </c>
      <c r="M2738" s="1711">
        <v>20</v>
      </c>
      <c r="N2738" s="1711">
        <v>20</v>
      </c>
      <c r="O2738" s="1711">
        <v>302033</v>
      </c>
      <c r="P2738" s="1711">
        <v>0</v>
      </c>
      <c r="Q2738" s="1711">
        <v>4</v>
      </c>
      <c r="R2738" s="1711">
        <v>0</v>
      </c>
      <c r="S2738" s="1711">
        <v>0</v>
      </c>
      <c r="T2738" s="1711">
        <v>0</v>
      </c>
      <c r="U2738" s="1711">
        <v>0</v>
      </c>
      <c r="V2738" s="1312">
        <f t="shared" si="348"/>
        <v>4</v>
      </c>
      <c r="W2738" s="1053">
        <f>+VLOOKUP((A2738&amp;LEFT(E2738,2))*1,KAP_2019[],4,FALSE)</f>
        <v>0.96036036036036032</v>
      </c>
      <c r="X2738" s="1312">
        <f t="shared" si="349"/>
        <v>1.1000000000000001</v>
      </c>
      <c r="Y2738" s="1312">
        <f t="shared" si="350"/>
        <v>4</v>
      </c>
      <c r="Z2738" s="1312">
        <f t="shared" si="351"/>
        <v>17.251171171171173</v>
      </c>
      <c r="AA2738" s="1711">
        <f t="shared" si="345"/>
        <v>0</v>
      </c>
      <c r="AB2738" s="1312">
        <f t="shared" si="346"/>
        <v>0</v>
      </c>
      <c r="AC2738" s="1823" t="str">
        <f t="shared" si="344"/>
        <v>UCM</v>
      </c>
    </row>
    <row r="2739" spans="1:29" ht="15">
      <c r="A2739" s="1312">
        <v>720000000</v>
      </c>
      <c r="B2739" s="1312">
        <v>720010000</v>
      </c>
      <c r="C2739" s="1312">
        <v>100824</v>
      </c>
      <c r="D2739" s="1312">
        <v>0</v>
      </c>
      <c r="E2739" s="975">
        <f t="shared" si="347"/>
        <v>7218901</v>
      </c>
      <c r="F2739" s="1312">
        <v>7218901</v>
      </c>
      <c r="G2739" s="1312">
        <v>3</v>
      </c>
      <c r="H2739" s="1711">
        <v>1</v>
      </c>
      <c r="I2739" s="1710">
        <v>3</v>
      </c>
      <c r="J2739" s="1710" t="s">
        <v>124</v>
      </c>
      <c r="K2739" s="1710" t="s">
        <v>1111</v>
      </c>
      <c r="L2739" s="1710" t="s">
        <v>1112</v>
      </c>
      <c r="M2739" s="1711">
        <v>20</v>
      </c>
      <c r="N2739" s="1711">
        <v>20</v>
      </c>
      <c r="O2739" s="1711">
        <v>302033</v>
      </c>
      <c r="P2739" s="1711">
        <v>0</v>
      </c>
      <c r="Q2739" s="1711">
        <v>4</v>
      </c>
      <c r="R2739" s="1711">
        <v>1</v>
      </c>
      <c r="S2739" s="1711">
        <v>0</v>
      </c>
      <c r="T2739" s="1711">
        <v>0</v>
      </c>
      <c r="U2739" s="1711">
        <v>0</v>
      </c>
      <c r="V2739" s="1312">
        <f t="shared" si="348"/>
        <v>3</v>
      </c>
      <c r="W2739" s="1053">
        <f>+VLOOKUP((A2739&amp;LEFT(E2739,2))*1,KAP_2019[],4,FALSE)</f>
        <v>0.96036036036036032</v>
      </c>
      <c r="X2739" s="1312">
        <f t="shared" si="349"/>
        <v>1.1000000000000001</v>
      </c>
      <c r="Y2739" s="1312">
        <f t="shared" si="350"/>
        <v>4</v>
      </c>
      <c r="Z2739" s="1312">
        <f t="shared" si="351"/>
        <v>12.938378378378379</v>
      </c>
      <c r="AA2739" s="1711">
        <f t="shared" si="345"/>
        <v>0</v>
      </c>
      <c r="AB2739" s="1312">
        <f t="shared" si="346"/>
        <v>0</v>
      </c>
      <c r="AC2739" s="1823" t="str">
        <f t="shared" si="344"/>
        <v>UCM</v>
      </c>
    </row>
    <row r="2740" spans="1:29" ht="15">
      <c r="A2740" s="1312">
        <v>720000000</v>
      </c>
      <c r="B2740" s="1312">
        <v>720020000</v>
      </c>
      <c r="C2740" s="1312">
        <v>100718</v>
      </c>
      <c r="D2740" s="1312">
        <v>0</v>
      </c>
      <c r="E2740" s="975">
        <f t="shared" si="347"/>
        <v>1502900</v>
      </c>
      <c r="F2740" s="1312">
        <v>1502900</v>
      </c>
      <c r="G2740" s="1312">
        <v>3</v>
      </c>
      <c r="H2740" s="1711">
        <v>2</v>
      </c>
      <c r="I2740" s="1710">
        <v>5</v>
      </c>
      <c r="J2740" s="1710" t="s">
        <v>124</v>
      </c>
      <c r="K2740" s="1710" t="s">
        <v>1209</v>
      </c>
      <c r="L2740" s="1710" t="s">
        <v>538</v>
      </c>
      <c r="M2740" s="1711">
        <v>19</v>
      </c>
      <c r="N2740" s="1711">
        <v>19</v>
      </c>
      <c r="O2740" s="1711">
        <v>402033</v>
      </c>
      <c r="P2740" s="1711">
        <v>0</v>
      </c>
      <c r="Q2740" s="1711">
        <v>1</v>
      </c>
      <c r="R2740" s="1711">
        <v>1</v>
      </c>
      <c r="S2740" s="1711">
        <v>0</v>
      </c>
      <c r="T2740" s="1711">
        <v>0</v>
      </c>
      <c r="U2740" s="1711">
        <v>0</v>
      </c>
      <c r="V2740" s="1312">
        <f t="shared" si="348"/>
        <v>0</v>
      </c>
      <c r="W2740" s="1053">
        <f>+VLOOKUP((A2740&amp;LEFT(E2740,2))*1,KAP_2019[],4,FALSE)</f>
        <v>0.93846153846153846</v>
      </c>
      <c r="X2740" s="1312">
        <f t="shared" si="349"/>
        <v>2.13</v>
      </c>
      <c r="Y2740" s="1312">
        <f t="shared" si="350"/>
        <v>0</v>
      </c>
      <c r="Z2740" s="1312">
        <f t="shared" si="351"/>
        <v>0</v>
      </c>
      <c r="AA2740" s="1711">
        <f t="shared" si="345"/>
        <v>0</v>
      </c>
      <c r="AB2740" s="1312">
        <f t="shared" si="346"/>
        <v>0</v>
      </c>
      <c r="AC2740" s="1823" t="str">
        <f t="shared" si="344"/>
        <v>UCM</v>
      </c>
    </row>
    <row r="2741" spans="1:29" ht="15">
      <c r="A2741" s="1312">
        <v>720000000</v>
      </c>
      <c r="B2741" s="1312">
        <v>720010000</v>
      </c>
      <c r="C2741" s="1312">
        <v>107063</v>
      </c>
      <c r="D2741" s="1312">
        <v>0</v>
      </c>
      <c r="E2741" s="975">
        <f t="shared" si="347"/>
        <v>7218701</v>
      </c>
      <c r="F2741" s="1312">
        <v>7218701</v>
      </c>
      <c r="G2741" s="1312">
        <v>1</v>
      </c>
      <c r="H2741" s="1711">
        <v>2</v>
      </c>
      <c r="I2741" s="1710">
        <v>4</v>
      </c>
      <c r="J2741" s="1710" t="s">
        <v>124</v>
      </c>
      <c r="K2741" s="1710" t="s">
        <v>1111</v>
      </c>
      <c r="L2741" s="1710" t="s">
        <v>1112</v>
      </c>
      <c r="M2741" s="1711">
        <v>7</v>
      </c>
      <c r="N2741" s="1711">
        <v>7</v>
      </c>
      <c r="O2741" s="1711">
        <v>302031</v>
      </c>
      <c r="P2741" s="1711">
        <v>0</v>
      </c>
      <c r="Q2741" s="1711">
        <v>2</v>
      </c>
      <c r="R2741" s="1711">
        <v>2</v>
      </c>
      <c r="S2741" s="1711">
        <v>0</v>
      </c>
      <c r="T2741" s="1711">
        <v>1</v>
      </c>
      <c r="U2741" s="1711">
        <v>1</v>
      </c>
      <c r="V2741" s="1312">
        <f t="shared" si="348"/>
        <v>0</v>
      </c>
      <c r="W2741" s="1053">
        <f>+VLOOKUP((A2741&amp;LEFT(E2741,2))*1,KAP_2019[],4,FALSE)</f>
        <v>0.96036036036036032</v>
      </c>
      <c r="X2741" s="1312">
        <f t="shared" si="349"/>
        <v>1.19</v>
      </c>
      <c r="Y2741" s="1312">
        <f t="shared" si="350"/>
        <v>0</v>
      </c>
      <c r="Z2741" s="1312">
        <f t="shared" si="351"/>
        <v>0</v>
      </c>
      <c r="AA2741" s="1711">
        <f t="shared" si="345"/>
        <v>0</v>
      </c>
      <c r="AB2741" s="1312">
        <f t="shared" si="346"/>
        <v>0</v>
      </c>
      <c r="AC2741" s="1823" t="str">
        <f t="shared" si="344"/>
        <v>UCM</v>
      </c>
    </row>
    <row r="2742" spans="1:29" ht="15">
      <c r="A2742" s="1312">
        <v>720000000</v>
      </c>
      <c r="B2742" s="1312">
        <v>720010000</v>
      </c>
      <c r="C2742" s="1312">
        <v>107074</v>
      </c>
      <c r="D2742" s="1312">
        <v>0</v>
      </c>
      <c r="E2742" s="975">
        <f t="shared" si="347"/>
        <v>7218702</v>
      </c>
      <c r="F2742" s="1312">
        <v>7218702</v>
      </c>
      <c r="G2742" s="1312">
        <v>1</v>
      </c>
      <c r="H2742" s="1711">
        <v>1</v>
      </c>
      <c r="I2742" s="1710">
        <v>3</v>
      </c>
      <c r="J2742" s="1710" t="s">
        <v>124</v>
      </c>
      <c r="K2742" s="1710" t="s">
        <v>1111</v>
      </c>
      <c r="L2742" s="1710" t="s">
        <v>437</v>
      </c>
      <c r="M2742" s="1711">
        <v>7</v>
      </c>
      <c r="N2742" s="1711">
        <v>7</v>
      </c>
      <c r="O2742" s="1711">
        <v>302031</v>
      </c>
      <c r="P2742" s="1711">
        <v>0</v>
      </c>
      <c r="Q2742" s="1711">
        <v>154</v>
      </c>
      <c r="R2742" s="1711">
        <v>25</v>
      </c>
      <c r="S2742" s="1711">
        <v>0</v>
      </c>
      <c r="T2742" s="1711">
        <v>142</v>
      </c>
      <c r="U2742" s="1711">
        <v>139</v>
      </c>
      <c r="V2742" s="1312">
        <f t="shared" si="348"/>
        <v>129</v>
      </c>
      <c r="W2742" s="1053">
        <f>+VLOOKUP((A2742&amp;LEFT(E2742,2))*1,KAP_2019[],4,FALSE)</f>
        <v>0.96036036036036032</v>
      </c>
      <c r="X2742" s="1312">
        <f t="shared" si="349"/>
        <v>1.19</v>
      </c>
      <c r="Y2742" s="1312">
        <f t="shared" si="350"/>
        <v>1</v>
      </c>
      <c r="Z2742" s="1312">
        <f t="shared" si="351"/>
        <v>150.46745945945946</v>
      </c>
      <c r="AA2742" s="1711">
        <f t="shared" si="345"/>
        <v>129</v>
      </c>
      <c r="AB2742" s="1312">
        <f t="shared" si="346"/>
        <v>150.46745945945946</v>
      </c>
      <c r="AC2742" s="1823" t="str">
        <f t="shared" si="344"/>
        <v>UCM</v>
      </c>
    </row>
    <row r="2743" spans="1:29" ht="15">
      <c r="A2743" s="1312">
        <v>720000000</v>
      </c>
      <c r="B2743" s="1312">
        <v>720010000</v>
      </c>
      <c r="C2743" s="1312">
        <v>107065</v>
      </c>
      <c r="D2743" s="1312">
        <v>0</v>
      </c>
      <c r="E2743" s="975">
        <f t="shared" si="347"/>
        <v>7218701</v>
      </c>
      <c r="F2743" s="1312">
        <v>7218701</v>
      </c>
      <c r="G2743" s="1312">
        <v>1</v>
      </c>
      <c r="H2743" s="1711">
        <v>1</v>
      </c>
      <c r="I2743" s="1710">
        <v>3</v>
      </c>
      <c r="J2743" s="1710" t="s">
        <v>124</v>
      </c>
      <c r="K2743" s="1710" t="s">
        <v>1111</v>
      </c>
      <c r="L2743" s="1710" t="s">
        <v>1112</v>
      </c>
      <c r="M2743" s="1711">
        <v>7</v>
      </c>
      <c r="N2743" s="1711">
        <v>7</v>
      </c>
      <c r="O2743" s="1711">
        <v>302031</v>
      </c>
      <c r="P2743" s="1711">
        <v>0</v>
      </c>
      <c r="Q2743" s="1711">
        <v>129</v>
      </c>
      <c r="R2743" s="1711">
        <v>34</v>
      </c>
      <c r="S2743" s="1711">
        <v>0</v>
      </c>
      <c r="T2743" s="1711">
        <v>112</v>
      </c>
      <c r="U2743" s="1711">
        <v>105</v>
      </c>
      <c r="V2743" s="1312">
        <f t="shared" si="348"/>
        <v>95</v>
      </c>
      <c r="W2743" s="1053">
        <f>+VLOOKUP((A2743&amp;LEFT(E2743,2))*1,KAP_2019[],4,FALSE)</f>
        <v>0.96036036036036032</v>
      </c>
      <c r="X2743" s="1312">
        <f t="shared" si="349"/>
        <v>1.19</v>
      </c>
      <c r="Y2743" s="1312">
        <f t="shared" si="350"/>
        <v>1</v>
      </c>
      <c r="Z2743" s="1312">
        <f t="shared" si="351"/>
        <v>110.80936936936936</v>
      </c>
      <c r="AA2743" s="1711">
        <f t="shared" si="345"/>
        <v>95</v>
      </c>
      <c r="AB2743" s="1312">
        <f t="shared" si="346"/>
        <v>110.80936936936936</v>
      </c>
      <c r="AC2743" s="1823" t="str">
        <f t="shared" si="344"/>
        <v>UCM</v>
      </c>
    </row>
    <row r="2744" spans="1:29" ht="15">
      <c r="A2744" s="1312">
        <v>720000000</v>
      </c>
      <c r="B2744" s="1312">
        <v>720010000</v>
      </c>
      <c r="C2744" s="1312">
        <v>107116</v>
      </c>
      <c r="D2744" s="1312">
        <v>0</v>
      </c>
      <c r="E2744" s="975">
        <f t="shared" si="347"/>
        <v>7218716</v>
      </c>
      <c r="F2744" s="1312">
        <v>7218716</v>
      </c>
      <c r="G2744" s="1312">
        <v>1</v>
      </c>
      <c r="H2744" s="1711">
        <v>1</v>
      </c>
      <c r="I2744" s="1710">
        <v>3</v>
      </c>
      <c r="J2744" s="1710" t="s">
        <v>124</v>
      </c>
      <c r="K2744" s="1710" t="s">
        <v>1111</v>
      </c>
      <c r="L2744" s="1710" t="s">
        <v>1635</v>
      </c>
      <c r="M2744" s="1711">
        <v>7</v>
      </c>
      <c r="N2744" s="1711">
        <v>7</v>
      </c>
      <c r="O2744" s="1711">
        <v>302031</v>
      </c>
      <c r="P2744" s="1711">
        <v>0</v>
      </c>
      <c r="Q2744" s="1711">
        <v>32</v>
      </c>
      <c r="R2744" s="1711">
        <v>10</v>
      </c>
      <c r="S2744" s="1711">
        <v>0</v>
      </c>
      <c r="T2744" s="1711">
        <v>29</v>
      </c>
      <c r="U2744" s="1711">
        <v>28</v>
      </c>
      <c r="V2744" s="1312">
        <f t="shared" si="348"/>
        <v>22</v>
      </c>
      <c r="W2744" s="1053">
        <f>+VLOOKUP((A2744&amp;LEFT(E2744,2))*1,KAP_2019[],4,FALSE)</f>
        <v>0.96036036036036032</v>
      </c>
      <c r="X2744" s="1312">
        <f t="shared" si="349"/>
        <v>1.19</v>
      </c>
      <c r="Y2744" s="1312">
        <f t="shared" si="350"/>
        <v>1</v>
      </c>
      <c r="Z2744" s="1312">
        <f t="shared" si="351"/>
        <v>25.661117117117115</v>
      </c>
      <c r="AA2744" s="1711">
        <f t="shared" si="345"/>
        <v>22</v>
      </c>
      <c r="AB2744" s="1312">
        <f t="shared" si="346"/>
        <v>25.661117117117115</v>
      </c>
      <c r="AC2744" s="1823" t="str">
        <f t="shared" si="344"/>
        <v>UCM</v>
      </c>
    </row>
    <row r="2745" spans="1:29" ht="15">
      <c r="A2745" s="1312">
        <v>720000000</v>
      </c>
      <c r="B2745" s="1312">
        <v>720010000</v>
      </c>
      <c r="C2745" s="1312">
        <v>106986</v>
      </c>
      <c r="D2745" s="1312">
        <v>0</v>
      </c>
      <c r="E2745" s="975">
        <f t="shared" si="347"/>
        <v>7218709</v>
      </c>
      <c r="F2745" s="1312">
        <v>7218709</v>
      </c>
      <c r="G2745" s="1312">
        <v>1</v>
      </c>
      <c r="H2745" s="1711">
        <v>1</v>
      </c>
      <c r="I2745" s="1710">
        <v>3</v>
      </c>
      <c r="J2745" s="1710" t="s">
        <v>124</v>
      </c>
      <c r="K2745" s="1710" t="s">
        <v>1111</v>
      </c>
      <c r="L2745" s="1710" t="s">
        <v>1634</v>
      </c>
      <c r="M2745" s="1711">
        <v>7</v>
      </c>
      <c r="N2745" s="1711">
        <v>7</v>
      </c>
      <c r="O2745" s="1711">
        <v>302031</v>
      </c>
      <c r="P2745" s="1711">
        <v>0</v>
      </c>
      <c r="Q2745" s="1711">
        <v>14</v>
      </c>
      <c r="R2745" s="1711">
        <v>3</v>
      </c>
      <c r="S2745" s="1711">
        <v>0</v>
      </c>
      <c r="T2745" s="1711">
        <v>9</v>
      </c>
      <c r="U2745" s="1711">
        <v>8</v>
      </c>
      <c r="V2745" s="1312">
        <f t="shared" si="348"/>
        <v>11</v>
      </c>
      <c r="W2745" s="1053">
        <f>+VLOOKUP((A2745&amp;LEFT(E2745,2))*1,KAP_2019[],4,FALSE)</f>
        <v>0.96036036036036032</v>
      </c>
      <c r="X2745" s="1312">
        <f t="shared" si="349"/>
        <v>1.19</v>
      </c>
      <c r="Y2745" s="1312">
        <f t="shared" si="350"/>
        <v>1</v>
      </c>
      <c r="Z2745" s="1312">
        <f t="shared" si="351"/>
        <v>12.830558558558558</v>
      </c>
      <c r="AA2745" s="1711">
        <f t="shared" si="345"/>
        <v>9</v>
      </c>
      <c r="AB2745" s="1312">
        <f t="shared" si="346"/>
        <v>10.497729729729731</v>
      </c>
      <c r="AC2745" s="1823" t="str">
        <f t="shared" si="344"/>
        <v>UCM</v>
      </c>
    </row>
    <row r="2746" spans="1:29" ht="15">
      <c r="A2746" s="1312">
        <v>721000000</v>
      </c>
      <c r="B2746" s="1312">
        <v>0</v>
      </c>
      <c r="C2746" s="1312">
        <v>103381</v>
      </c>
      <c r="D2746" s="1312">
        <v>0</v>
      </c>
      <c r="E2746" s="975">
        <f t="shared" si="347"/>
        <v>6284915</v>
      </c>
      <c r="F2746" s="1312">
        <v>6284915</v>
      </c>
      <c r="G2746" s="1312">
        <v>3</v>
      </c>
      <c r="H2746" s="1711">
        <v>2</v>
      </c>
      <c r="I2746" s="1710">
        <v>4</v>
      </c>
      <c r="J2746" s="1710" t="s">
        <v>2257</v>
      </c>
      <c r="K2746" s="1710">
        <v>0</v>
      </c>
      <c r="L2746" s="1710" t="s">
        <v>843</v>
      </c>
      <c r="M2746" s="1711">
        <v>20</v>
      </c>
      <c r="N2746" s="1711">
        <v>20</v>
      </c>
      <c r="O2746" s="1711">
        <v>303163</v>
      </c>
      <c r="P2746" s="1711">
        <v>0</v>
      </c>
      <c r="Q2746" s="1711">
        <v>2</v>
      </c>
      <c r="R2746" s="1711">
        <v>0</v>
      </c>
      <c r="S2746" s="1711">
        <v>0</v>
      </c>
      <c r="T2746" s="1711">
        <v>0</v>
      </c>
      <c r="U2746" s="1711">
        <v>0</v>
      </c>
      <c r="V2746" s="1312">
        <f t="shared" si="348"/>
        <v>2</v>
      </c>
      <c r="W2746" s="1053">
        <f>+VLOOKUP((A2746&amp;LEFT(E2746,2))*1,KAP_2019[],4,FALSE)</f>
        <v>0.96855345911949686</v>
      </c>
      <c r="X2746" s="1312">
        <f t="shared" si="349"/>
        <v>1.1000000000000001</v>
      </c>
      <c r="Y2746" s="1312">
        <f t="shared" si="350"/>
        <v>0</v>
      </c>
      <c r="Z2746" s="1312">
        <f t="shared" si="351"/>
        <v>0</v>
      </c>
      <c r="AA2746" s="1711">
        <f t="shared" si="345"/>
        <v>0</v>
      </c>
      <c r="AB2746" s="1312">
        <f t="shared" si="346"/>
        <v>0</v>
      </c>
      <c r="AC2746" s="1823" t="str">
        <f t="shared" si="344"/>
        <v>VSM-Trenčin</v>
      </c>
    </row>
    <row r="2747" spans="1:29" ht="15">
      <c r="A2747" s="1312">
        <v>701000000</v>
      </c>
      <c r="B2747" s="1312">
        <v>701070000</v>
      </c>
      <c r="C2747" s="1312">
        <v>106087</v>
      </c>
      <c r="D2747" s="1312">
        <v>0</v>
      </c>
      <c r="E2747" s="975">
        <f t="shared" si="347"/>
        <v>7407708</v>
      </c>
      <c r="F2747" s="1312">
        <v>7407708</v>
      </c>
      <c r="G2747" s="1312">
        <v>1</v>
      </c>
      <c r="H2747" s="1711">
        <v>1</v>
      </c>
      <c r="I2747" s="1710">
        <v>3</v>
      </c>
      <c r="J2747" s="1710" t="s">
        <v>121</v>
      </c>
      <c r="K2747" s="1710" t="s">
        <v>795</v>
      </c>
      <c r="L2747" s="1710" t="s">
        <v>1429</v>
      </c>
      <c r="M2747" s="1711">
        <v>7</v>
      </c>
      <c r="N2747" s="1711">
        <v>7</v>
      </c>
      <c r="O2747" s="1711">
        <v>801021</v>
      </c>
      <c r="P2747" s="1711">
        <v>101031</v>
      </c>
      <c r="Q2747" s="1711">
        <v>46</v>
      </c>
      <c r="R2747" s="1711">
        <v>14</v>
      </c>
      <c r="S2747" s="1711">
        <v>0</v>
      </c>
      <c r="T2747" s="1711">
        <v>41</v>
      </c>
      <c r="U2747" s="1711">
        <v>40</v>
      </c>
      <c r="V2747" s="1312">
        <f t="shared" si="348"/>
        <v>32</v>
      </c>
      <c r="W2747" s="1053">
        <f>+VLOOKUP((A2747&amp;LEFT(E2747,2))*1,KAP_2019[],4,FALSE)</f>
        <v>0.97241379310344822</v>
      </c>
      <c r="X2747" s="1312">
        <f t="shared" si="349"/>
        <v>1.19</v>
      </c>
      <c r="Y2747" s="1312">
        <f t="shared" si="350"/>
        <v>1</v>
      </c>
      <c r="Z2747" s="1312">
        <f t="shared" si="351"/>
        <v>37.554758620689654</v>
      </c>
      <c r="AA2747" s="1711">
        <f t="shared" si="345"/>
        <v>32</v>
      </c>
      <c r="AB2747" s="1312">
        <f t="shared" si="346"/>
        <v>37.554758620689654</v>
      </c>
      <c r="AC2747" s="1823" t="str">
        <f t="shared" si="344"/>
        <v>UK</v>
      </c>
    </row>
    <row r="2748" spans="1:29" ht="15">
      <c r="A2748" s="1312">
        <v>701000000</v>
      </c>
      <c r="B2748" s="1312">
        <v>701070000</v>
      </c>
      <c r="C2748" s="1312">
        <v>105395</v>
      </c>
      <c r="D2748" s="1312">
        <v>0</v>
      </c>
      <c r="E2748" s="975">
        <f t="shared" si="347"/>
        <v>7407818</v>
      </c>
      <c r="F2748" s="1312">
        <v>7407818</v>
      </c>
      <c r="G2748" s="1312">
        <v>2</v>
      </c>
      <c r="H2748" s="1711">
        <v>1</v>
      </c>
      <c r="I2748" s="1710">
        <v>2</v>
      </c>
      <c r="J2748" s="1710" t="s">
        <v>121</v>
      </c>
      <c r="K2748" s="1710" t="s">
        <v>795</v>
      </c>
      <c r="L2748" s="1710" t="s">
        <v>2750</v>
      </c>
      <c r="M2748" s="1711">
        <v>7</v>
      </c>
      <c r="N2748" s="1711">
        <v>7</v>
      </c>
      <c r="O2748" s="1711">
        <v>801022</v>
      </c>
      <c r="P2748" s="1711">
        <v>0</v>
      </c>
      <c r="Q2748" s="1711">
        <v>10</v>
      </c>
      <c r="R2748" s="1711">
        <v>1</v>
      </c>
      <c r="S2748" s="1711">
        <v>0</v>
      </c>
      <c r="T2748" s="1711">
        <v>0</v>
      </c>
      <c r="U2748" s="1711">
        <v>0</v>
      </c>
      <c r="V2748" s="1312">
        <f t="shared" si="348"/>
        <v>9</v>
      </c>
      <c r="W2748" s="1053">
        <f>+VLOOKUP((A2748&amp;LEFT(E2748,2))*1,KAP_2019[],4,FALSE)</f>
        <v>0.97241379310344822</v>
      </c>
      <c r="X2748" s="1312">
        <f t="shared" si="349"/>
        <v>1.19</v>
      </c>
      <c r="Y2748" s="1312">
        <f t="shared" si="350"/>
        <v>1.5</v>
      </c>
      <c r="Z2748" s="1312">
        <f t="shared" si="351"/>
        <v>15.843413793103448</v>
      </c>
      <c r="AA2748" s="1711">
        <f t="shared" si="345"/>
        <v>0</v>
      </c>
      <c r="AB2748" s="1312">
        <f t="shared" si="346"/>
        <v>0</v>
      </c>
      <c r="AC2748" s="1823" t="str">
        <f t="shared" si="344"/>
        <v>UK</v>
      </c>
    </row>
    <row r="2749" spans="1:29" ht="15">
      <c r="A2749" s="1312">
        <v>701000000</v>
      </c>
      <c r="B2749" s="1312">
        <v>701070000</v>
      </c>
      <c r="C2749" s="1312">
        <v>105398</v>
      </c>
      <c r="D2749" s="1312">
        <v>0</v>
      </c>
      <c r="E2749" s="975">
        <f t="shared" si="347"/>
        <v>7407816</v>
      </c>
      <c r="F2749" s="1312">
        <v>7407816</v>
      </c>
      <c r="G2749" s="1312">
        <v>2</v>
      </c>
      <c r="H2749" s="1711">
        <v>1</v>
      </c>
      <c r="I2749" s="1710">
        <v>2</v>
      </c>
      <c r="J2749" s="1710" t="s">
        <v>121</v>
      </c>
      <c r="K2749" s="1710" t="s">
        <v>795</v>
      </c>
      <c r="L2749" s="1710" t="s">
        <v>2749</v>
      </c>
      <c r="M2749" s="1711">
        <v>7</v>
      </c>
      <c r="N2749" s="1711">
        <v>7</v>
      </c>
      <c r="O2749" s="1711">
        <v>801022</v>
      </c>
      <c r="P2749" s="1711">
        <v>101032</v>
      </c>
      <c r="Q2749" s="1711">
        <v>17</v>
      </c>
      <c r="R2749" s="1711">
        <v>0</v>
      </c>
      <c r="S2749" s="1711">
        <v>0</v>
      </c>
      <c r="T2749" s="1711">
        <v>0</v>
      </c>
      <c r="U2749" s="1711">
        <v>0</v>
      </c>
      <c r="V2749" s="1312">
        <f t="shared" si="348"/>
        <v>17</v>
      </c>
      <c r="W2749" s="1053">
        <f>+VLOOKUP((A2749&amp;LEFT(E2749,2))*1,KAP_2019[],4,FALSE)</f>
        <v>0.97241379310344822</v>
      </c>
      <c r="X2749" s="1312">
        <f t="shared" si="349"/>
        <v>1.19</v>
      </c>
      <c r="Y2749" s="1312">
        <f t="shared" si="350"/>
        <v>1.5</v>
      </c>
      <c r="Z2749" s="1312">
        <f t="shared" si="351"/>
        <v>29.926448275862068</v>
      </c>
      <c r="AA2749" s="1711">
        <f t="shared" si="345"/>
        <v>0</v>
      </c>
      <c r="AB2749" s="1312">
        <f t="shared" si="346"/>
        <v>0</v>
      </c>
      <c r="AC2749" s="1823" t="str">
        <f t="shared" si="344"/>
        <v>UK</v>
      </c>
    </row>
    <row r="2750" spans="1:29" ht="15">
      <c r="A2750" s="1312">
        <v>701000000</v>
      </c>
      <c r="B2750" s="1312">
        <v>701070000</v>
      </c>
      <c r="C2750" s="1312">
        <v>106083</v>
      </c>
      <c r="D2750" s="1312">
        <v>0</v>
      </c>
      <c r="E2750" s="975">
        <f t="shared" si="347"/>
        <v>7407808</v>
      </c>
      <c r="F2750" s="1312">
        <v>7407808</v>
      </c>
      <c r="G2750" s="1312">
        <v>2</v>
      </c>
      <c r="H2750" s="1711">
        <v>1</v>
      </c>
      <c r="I2750" s="1710">
        <v>2</v>
      </c>
      <c r="J2750" s="1710" t="s">
        <v>121</v>
      </c>
      <c r="K2750" s="1710" t="s">
        <v>795</v>
      </c>
      <c r="L2750" s="1710" t="s">
        <v>1429</v>
      </c>
      <c r="M2750" s="1711">
        <v>7</v>
      </c>
      <c r="N2750" s="1711">
        <v>7</v>
      </c>
      <c r="O2750" s="1711">
        <v>801022</v>
      </c>
      <c r="P2750" s="1711">
        <v>101032</v>
      </c>
      <c r="Q2750" s="1711">
        <v>36</v>
      </c>
      <c r="R2750" s="1711">
        <v>6</v>
      </c>
      <c r="S2750" s="1711">
        <v>0</v>
      </c>
      <c r="T2750" s="1711">
        <v>0</v>
      </c>
      <c r="U2750" s="1711">
        <v>0</v>
      </c>
      <c r="V2750" s="1312">
        <f t="shared" si="348"/>
        <v>30</v>
      </c>
      <c r="W2750" s="1053">
        <f>+VLOOKUP((A2750&amp;LEFT(E2750,2))*1,KAP_2019[],4,FALSE)</f>
        <v>0.97241379310344822</v>
      </c>
      <c r="X2750" s="1312">
        <f t="shared" si="349"/>
        <v>1.19</v>
      </c>
      <c r="Y2750" s="1312">
        <f t="shared" si="350"/>
        <v>1.5</v>
      </c>
      <c r="Z2750" s="1312">
        <f t="shared" si="351"/>
        <v>52.811379310344826</v>
      </c>
      <c r="AA2750" s="1711">
        <f t="shared" si="345"/>
        <v>0</v>
      </c>
      <c r="AB2750" s="1312">
        <f t="shared" si="346"/>
        <v>0</v>
      </c>
      <c r="AC2750" s="1823" t="str">
        <f t="shared" si="344"/>
        <v>UK</v>
      </c>
    </row>
    <row r="2751" spans="1:29" ht="15">
      <c r="A2751" s="1312">
        <v>701000000</v>
      </c>
      <c r="B2751" s="1312">
        <v>701070000</v>
      </c>
      <c r="C2751" s="1312">
        <v>106082</v>
      </c>
      <c r="D2751" s="1312">
        <v>0</v>
      </c>
      <c r="E2751" s="975">
        <f t="shared" si="347"/>
        <v>7407802</v>
      </c>
      <c r="F2751" s="1312">
        <v>7407802</v>
      </c>
      <c r="G2751" s="1312">
        <v>2</v>
      </c>
      <c r="H2751" s="1711">
        <v>1</v>
      </c>
      <c r="I2751" s="1710">
        <v>2</v>
      </c>
      <c r="J2751" s="1710" t="s">
        <v>121</v>
      </c>
      <c r="K2751" s="1710" t="s">
        <v>795</v>
      </c>
      <c r="L2751" s="1710" t="s">
        <v>221</v>
      </c>
      <c r="M2751" s="1711">
        <v>7</v>
      </c>
      <c r="N2751" s="1711">
        <v>7</v>
      </c>
      <c r="O2751" s="1711">
        <v>801022</v>
      </c>
      <c r="P2751" s="1711">
        <v>0</v>
      </c>
      <c r="Q2751" s="1711">
        <v>20</v>
      </c>
      <c r="R2751" s="1711">
        <v>3</v>
      </c>
      <c r="S2751" s="1711">
        <v>0</v>
      </c>
      <c r="T2751" s="1711">
        <v>0</v>
      </c>
      <c r="U2751" s="1711">
        <v>0</v>
      </c>
      <c r="V2751" s="1312">
        <f t="shared" si="348"/>
        <v>17</v>
      </c>
      <c r="W2751" s="1053">
        <f>+VLOOKUP((A2751&amp;LEFT(E2751,2))*1,KAP_2019[],4,FALSE)</f>
        <v>0.97241379310344822</v>
      </c>
      <c r="X2751" s="1312">
        <f t="shared" si="349"/>
        <v>1.19</v>
      </c>
      <c r="Y2751" s="1312">
        <f t="shared" si="350"/>
        <v>1.5</v>
      </c>
      <c r="Z2751" s="1312">
        <f t="shared" si="351"/>
        <v>29.926448275862068</v>
      </c>
      <c r="AA2751" s="1711">
        <f t="shared" si="345"/>
        <v>0</v>
      </c>
      <c r="AB2751" s="1312">
        <f t="shared" si="346"/>
        <v>0</v>
      </c>
      <c r="AC2751" s="1823" t="str">
        <f t="shared" si="344"/>
        <v>UK</v>
      </c>
    </row>
    <row r="2752" spans="1:29" ht="15">
      <c r="A2752" s="1312">
        <v>701000000</v>
      </c>
      <c r="B2752" s="1312">
        <v>701070000</v>
      </c>
      <c r="C2752" s="1312">
        <v>17506</v>
      </c>
      <c r="D2752" s="1312">
        <v>0</v>
      </c>
      <c r="E2752" s="975">
        <f t="shared" si="347"/>
        <v>7407711</v>
      </c>
      <c r="F2752" s="1312">
        <v>7407711</v>
      </c>
      <c r="G2752" s="1312">
        <v>1</v>
      </c>
      <c r="H2752" s="1711">
        <v>1</v>
      </c>
      <c r="I2752" s="1710">
        <v>3</v>
      </c>
      <c r="J2752" s="1710" t="s">
        <v>121</v>
      </c>
      <c r="K2752" s="1710" t="s">
        <v>795</v>
      </c>
      <c r="L2752" s="1710" t="s">
        <v>797</v>
      </c>
      <c r="M2752" s="1711">
        <v>7</v>
      </c>
      <c r="N2752" s="1711">
        <v>9</v>
      </c>
      <c r="O2752" s="1711">
        <v>801021</v>
      </c>
      <c r="P2752" s="1711">
        <v>303151</v>
      </c>
      <c r="Q2752" s="1711">
        <v>8</v>
      </c>
      <c r="R2752" s="1711">
        <v>1</v>
      </c>
      <c r="S2752" s="1711">
        <v>0</v>
      </c>
      <c r="T2752" s="1711">
        <v>8</v>
      </c>
      <c r="U2752" s="1711">
        <v>8</v>
      </c>
      <c r="V2752" s="1312">
        <f t="shared" si="348"/>
        <v>7</v>
      </c>
      <c r="W2752" s="1053">
        <f>+VLOOKUP((A2752&amp;LEFT(E2752,2))*1,KAP_2019[],4,FALSE)</f>
        <v>0.97241379310344822</v>
      </c>
      <c r="X2752" s="1312">
        <f t="shared" si="349"/>
        <v>1.115</v>
      </c>
      <c r="Y2752" s="1312">
        <f t="shared" si="350"/>
        <v>1</v>
      </c>
      <c r="Z2752" s="1312">
        <f t="shared" si="351"/>
        <v>7.697344827586206</v>
      </c>
      <c r="AA2752" s="1711">
        <f t="shared" si="345"/>
        <v>7</v>
      </c>
      <c r="AB2752" s="1312">
        <f t="shared" si="346"/>
        <v>7.697344827586206</v>
      </c>
      <c r="AC2752" s="1823" t="str">
        <f t="shared" si="344"/>
        <v>UK</v>
      </c>
    </row>
    <row r="2753" spans="1:29" ht="15">
      <c r="A2753" s="1312">
        <v>710000000</v>
      </c>
      <c r="B2753" s="1312">
        <v>710040000</v>
      </c>
      <c r="C2753" s="1312">
        <v>103575</v>
      </c>
      <c r="D2753" s="1312">
        <v>0</v>
      </c>
      <c r="E2753" s="975">
        <f t="shared" si="347"/>
        <v>2675802</v>
      </c>
      <c r="F2753" s="1312">
        <v>2675802</v>
      </c>
      <c r="G2753" s="1312">
        <v>2</v>
      </c>
      <c r="H2753" s="1711">
        <v>2</v>
      </c>
      <c r="I2753" s="1710">
        <v>3</v>
      </c>
      <c r="J2753" s="1710" t="s">
        <v>955</v>
      </c>
      <c r="K2753" s="1710" t="s">
        <v>1144</v>
      </c>
      <c r="L2753" s="1710" t="s">
        <v>620</v>
      </c>
      <c r="M2753" s="1711">
        <v>4</v>
      </c>
      <c r="N2753" s="1711">
        <v>4</v>
      </c>
      <c r="O2753" s="1711">
        <v>502092</v>
      </c>
      <c r="P2753" s="1711">
        <v>0</v>
      </c>
      <c r="Q2753" s="1711">
        <v>31</v>
      </c>
      <c r="R2753" s="1711">
        <v>0</v>
      </c>
      <c r="S2753" s="1711">
        <v>0</v>
      </c>
      <c r="T2753" s="1711">
        <v>0</v>
      </c>
      <c r="U2753" s="1711">
        <v>0</v>
      </c>
      <c r="V2753" s="1312">
        <f t="shared" si="348"/>
        <v>31</v>
      </c>
      <c r="W2753" s="1053">
        <f>+VLOOKUP((A2753&amp;LEFT(E2753,2))*1,KAP_2019[],4,FALSE)</f>
        <v>0.98647125140924463</v>
      </c>
      <c r="X2753" s="1312">
        <f t="shared" si="349"/>
        <v>1.48</v>
      </c>
      <c r="Y2753" s="1312">
        <f t="shared" si="350"/>
        <v>0</v>
      </c>
      <c r="Z2753" s="1312">
        <f t="shared" si="351"/>
        <v>0</v>
      </c>
      <c r="AA2753" s="1711">
        <f t="shared" si="345"/>
        <v>0</v>
      </c>
      <c r="AB2753" s="1312">
        <f t="shared" si="346"/>
        <v>0</v>
      </c>
      <c r="AC2753" s="1823" t="str">
        <f t="shared" si="344"/>
        <v>ŽU</v>
      </c>
    </row>
    <row r="2754" spans="1:29" ht="15">
      <c r="A2754" s="1312">
        <v>710000000</v>
      </c>
      <c r="B2754" s="1312">
        <v>710070000</v>
      </c>
      <c r="C2754" s="1312">
        <v>103423</v>
      </c>
      <c r="D2754" s="1312">
        <v>0</v>
      </c>
      <c r="E2754" s="975">
        <f t="shared" si="347"/>
        <v>7212911</v>
      </c>
      <c r="F2754" s="1312">
        <v>7212911</v>
      </c>
      <c r="G2754" s="1312">
        <v>3</v>
      </c>
      <c r="H2754" s="1711">
        <v>2</v>
      </c>
      <c r="I2754" s="1710">
        <v>4</v>
      </c>
      <c r="J2754" s="1710" t="s">
        <v>955</v>
      </c>
      <c r="K2754" s="1710" t="s">
        <v>947</v>
      </c>
      <c r="L2754" s="1710" t="s">
        <v>1419</v>
      </c>
      <c r="M2754" s="1711">
        <v>20</v>
      </c>
      <c r="N2754" s="1711">
        <v>20</v>
      </c>
      <c r="O2754" s="1711">
        <v>302043</v>
      </c>
      <c r="P2754" s="1711">
        <v>0</v>
      </c>
      <c r="Q2754" s="1711">
        <v>1</v>
      </c>
      <c r="R2754" s="1711">
        <v>1</v>
      </c>
      <c r="S2754" s="1711">
        <v>0</v>
      </c>
      <c r="T2754" s="1711">
        <v>0</v>
      </c>
      <c r="U2754" s="1711">
        <v>0</v>
      </c>
      <c r="V2754" s="1312">
        <f t="shared" si="348"/>
        <v>0</v>
      </c>
      <c r="W2754" s="1053">
        <f>+VLOOKUP((A2754&amp;LEFT(E2754,2))*1,KAP_2019[],4,FALSE)</f>
        <v>0.94472361809045224</v>
      </c>
      <c r="X2754" s="1312">
        <f t="shared" si="349"/>
        <v>1.1000000000000001</v>
      </c>
      <c r="Y2754" s="1312">
        <f t="shared" si="350"/>
        <v>0</v>
      </c>
      <c r="Z2754" s="1312">
        <f t="shared" si="351"/>
        <v>0</v>
      </c>
      <c r="AA2754" s="1711">
        <f t="shared" si="345"/>
        <v>0</v>
      </c>
      <c r="AB2754" s="1312">
        <f t="shared" si="346"/>
        <v>0</v>
      </c>
      <c r="AC2754" s="1823" t="str">
        <f t="shared" si="344"/>
        <v>ŽU</v>
      </c>
    </row>
    <row r="2755" spans="1:29" ht="15">
      <c r="A2755" s="1312">
        <v>710000000</v>
      </c>
      <c r="B2755" s="1312">
        <v>710070000</v>
      </c>
      <c r="C2755" s="1312">
        <v>103425</v>
      </c>
      <c r="D2755" s="1312">
        <v>0</v>
      </c>
      <c r="E2755" s="975">
        <f t="shared" si="347"/>
        <v>7212811</v>
      </c>
      <c r="F2755" s="1312">
        <v>7212811</v>
      </c>
      <c r="G2755" s="1312">
        <v>2</v>
      </c>
      <c r="H2755" s="1711">
        <v>2</v>
      </c>
      <c r="I2755" s="1710">
        <v>3</v>
      </c>
      <c r="J2755" s="1710" t="s">
        <v>955</v>
      </c>
      <c r="K2755" s="1710" t="s">
        <v>947</v>
      </c>
      <c r="L2755" s="1710" t="s">
        <v>1419</v>
      </c>
      <c r="M2755" s="1711">
        <v>7</v>
      </c>
      <c r="N2755" s="1711">
        <v>7</v>
      </c>
      <c r="O2755" s="1711">
        <v>302042</v>
      </c>
      <c r="P2755" s="1711">
        <v>0</v>
      </c>
      <c r="Q2755" s="1711">
        <v>15</v>
      </c>
      <c r="R2755" s="1711">
        <v>0</v>
      </c>
      <c r="S2755" s="1711">
        <v>0</v>
      </c>
      <c r="T2755" s="1711">
        <v>0</v>
      </c>
      <c r="U2755" s="1711">
        <v>0</v>
      </c>
      <c r="V2755" s="1312">
        <f t="shared" si="348"/>
        <v>15</v>
      </c>
      <c r="W2755" s="1053">
        <f>+VLOOKUP((A2755&amp;LEFT(E2755,2))*1,KAP_2019[],4,FALSE)</f>
        <v>0.94472361809045224</v>
      </c>
      <c r="X2755" s="1312">
        <f t="shared" si="349"/>
        <v>1.19</v>
      </c>
      <c r="Y2755" s="1312">
        <f t="shared" si="350"/>
        <v>0</v>
      </c>
      <c r="Z2755" s="1312">
        <f t="shared" si="351"/>
        <v>0</v>
      </c>
      <c r="AA2755" s="1711">
        <f t="shared" si="345"/>
        <v>0</v>
      </c>
      <c r="AB2755" s="1312">
        <f t="shared" si="346"/>
        <v>0</v>
      </c>
      <c r="AC2755" s="1823" t="str">
        <f t="shared" si="344"/>
        <v>ŽU</v>
      </c>
    </row>
    <row r="2756" spans="1:29" ht="15">
      <c r="A2756" s="1312">
        <v>710000000</v>
      </c>
      <c r="B2756" s="1312">
        <v>710020000</v>
      </c>
      <c r="C2756" s="1312">
        <v>103646</v>
      </c>
      <c r="D2756" s="1312">
        <v>0</v>
      </c>
      <c r="E2756" s="975">
        <f t="shared" si="347"/>
        <v>3644718</v>
      </c>
      <c r="F2756" s="1312">
        <v>3644718</v>
      </c>
      <c r="G2756" s="1312">
        <v>1</v>
      </c>
      <c r="H2756" s="1711">
        <v>2</v>
      </c>
      <c r="I2756" s="1710">
        <v>4</v>
      </c>
      <c r="J2756" s="1710" t="s">
        <v>955</v>
      </c>
      <c r="K2756" s="1710" t="s">
        <v>360</v>
      </c>
      <c r="L2756" s="1710" t="s">
        <v>1639</v>
      </c>
      <c r="M2756" s="1711">
        <v>6</v>
      </c>
      <c r="N2756" s="1711">
        <v>6</v>
      </c>
      <c r="O2756" s="1711">
        <v>501051</v>
      </c>
      <c r="P2756" s="1711">
        <v>0</v>
      </c>
      <c r="Q2756" s="1711">
        <v>2</v>
      </c>
      <c r="R2756" s="1711">
        <v>2</v>
      </c>
      <c r="S2756" s="1711">
        <v>0</v>
      </c>
      <c r="T2756" s="1711">
        <v>2</v>
      </c>
      <c r="U2756" s="1711">
        <v>2</v>
      </c>
      <c r="V2756" s="1312">
        <f t="shared" si="348"/>
        <v>0</v>
      </c>
      <c r="W2756" s="1053">
        <f>+VLOOKUP((A2756&amp;LEFT(E2756,2))*1,KAP_2019[],4,FALSE)</f>
        <v>0.98738170347003151</v>
      </c>
      <c r="X2756" s="1312">
        <f t="shared" si="349"/>
        <v>1.5</v>
      </c>
      <c r="Y2756" s="1312">
        <f t="shared" si="350"/>
        <v>0</v>
      </c>
      <c r="Z2756" s="1312">
        <f t="shared" si="351"/>
        <v>0</v>
      </c>
      <c r="AA2756" s="1711">
        <f t="shared" si="345"/>
        <v>0</v>
      </c>
      <c r="AB2756" s="1312">
        <f t="shared" si="346"/>
        <v>0</v>
      </c>
      <c r="AC2756" s="1823" t="str">
        <f t="shared" ref="AC2756:AC2793" si="352">VLOOKUP(A2756,KOD_VVŠ,3,FALSE)</f>
        <v>ŽU</v>
      </c>
    </row>
    <row r="2757" spans="1:29" ht="15">
      <c r="A2757" s="1312">
        <v>710000000</v>
      </c>
      <c r="B2757" s="1312">
        <v>710040000</v>
      </c>
      <c r="C2757" s="1312">
        <v>103557</v>
      </c>
      <c r="D2757" s="1312">
        <v>0</v>
      </c>
      <c r="E2757" s="975">
        <f t="shared" si="347"/>
        <v>2632900</v>
      </c>
      <c r="F2757" s="1312">
        <v>2632900</v>
      </c>
      <c r="G2757" s="1312">
        <v>3</v>
      </c>
      <c r="H2757" s="1711">
        <v>2</v>
      </c>
      <c r="I2757" s="1710">
        <v>4</v>
      </c>
      <c r="J2757" s="1710" t="s">
        <v>955</v>
      </c>
      <c r="K2757" s="1710" t="s">
        <v>1144</v>
      </c>
      <c r="L2757" s="1710" t="s">
        <v>1147</v>
      </c>
      <c r="M2757" s="1711">
        <v>19</v>
      </c>
      <c r="N2757" s="1711">
        <v>19</v>
      </c>
      <c r="O2757" s="1711">
        <v>502113</v>
      </c>
      <c r="P2757" s="1711">
        <v>0</v>
      </c>
      <c r="Q2757" s="1711">
        <v>2</v>
      </c>
      <c r="R2757" s="1711">
        <v>0</v>
      </c>
      <c r="S2757" s="1711">
        <v>0</v>
      </c>
      <c r="T2757" s="1711">
        <v>0</v>
      </c>
      <c r="U2757" s="1711">
        <v>0</v>
      </c>
      <c r="V2757" s="1312">
        <f t="shared" si="348"/>
        <v>2</v>
      </c>
      <c r="W2757" s="1053">
        <f>+VLOOKUP((A2757&amp;LEFT(E2757,2))*1,KAP_2019[],4,FALSE)</f>
        <v>0.98647125140924463</v>
      </c>
      <c r="X2757" s="1312">
        <f t="shared" si="349"/>
        <v>2.13</v>
      </c>
      <c r="Y2757" s="1312">
        <f t="shared" si="350"/>
        <v>0</v>
      </c>
      <c r="Z2757" s="1312">
        <f t="shared" si="351"/>
        <v>0</v>
      </c>
      <c r="AA2757" s="1711">
        <f t="shared" ref="AA2757:AA2792" si="353">+IF(V2757&lt;T2757*IF(D2757&gt;0,0.5,1),V2757,T2757*IF(D2757&gt;0,0.5,1))</f>
        <v>0</v>
      </c>
      <c r="AB2757" s="1312">
        <f t="shared" ref="AB2757:AB2792" si="354">+AA2757*(W2757+1)/2*X2757*Y2757*IF(G2757=1,1,0)</f>
        <v>0</v>
      </c>
      <c r="AC2757" s="1823" t="str">
        <f t="shared" si="352"/>
        <v>ŽU</v>
      </c>
    </row>
    <row r="2758" spans="1:29" ht="15">
      <c r="A2758" s="1312">
        <v>710000000</v>
      </c>
      <c r="B2758" s="1312">
        <v>710070000</v>
      </c>
      <c r="C2758" s="1312">
        <v>100206</v>
      </c>
      <c r="D2758" s="1312">
        <v>0</v>
      </c>
      <c r="E2758" s="975">
        <f t="shared" si="347"/>
        <v>7800000</v>
      </c>
      <c r="F2758" s="1312">
        <v>7656820</v>
      </c>
      <c r="G2758" s="1312">
        <v>2</v>
      </c>
      <c r="H2758" s="1711">
        <v>1</v>
      </c>
      <c r="I2758" s="1710">
        <v>2</v>
      </c>
      <c r="J2758" s="1710" t="s">
        <v>955</v>
      </c>
      <c r="K2758" s="1710" t="s">
        <v>947</v>
      </c>
      <c r="L2758" s="1710" t="s">
        <v>1656</v>
      </c>
      <c r="M2758" s="1711">
        <v>15</v>
      </c>
      <c r="N2758" s="1711">
        <v>15</v>
      </c>
      <c r="O2758" s="1711">
        <v>101012</v>
      </c>
      <c r="P2758" s="1711">
        <v>0</v>
      </c>
      <c r="Q2758" s="1711">
        <v>2</v>
      </c>
      <c r="R2758" s="1711">
        <v>0</v>
      </c>
      <c r="S2758" s="1711">
        <v>0</v>
      </c>
      <c r="T2758" s="1711">
        <v>0</v>
      </c>
      <c r="U2758" s="1711">
        <v>0</v>
      </c>
      <c r="V2758" s="1312">
        <f t="shared" si="348"/>
        <v>2</v>
      </c>
      <c r="W2758" s="1053">
        <f>+VLOOKUP((A2758&amp;LEFT(E2758,2))*1,KAP_2019[],4,FALSE)</f>
        <v>1</v>
      </c>
      <c r="X2758" s="1312">
        <f t="shared" si="349"/>
        <v>1.0900000000000001</v>
      </c>
      <c r="Y2758" s="1312">
        <f t="shared" si="350"/>
        <v>1.5</v>
      </c>
      <c r="Z2758" s="1312">
        <f t="shared" si="351"/>
        <v>3.2700000000000005</v>
      </c>
      <c r="AA2758" s="1711">
        <f t="shared" si="353"/>
        <v>0</v>
      </c>
      <c r="AB2758" s="1312">
        <f t="shared" si="354"/>
        <v>0</v>
      </c>
      <c r="AC2758" s="1823" t="str">
        <f t="shared" si="352"/>
        <v>ŽU</v>
      </c>
    </row>
    <row r="2759" spans="1:29" ht="15">
      <c r="A2759" s="1312">
        <v>710000000</v>
      </c>
      <c r="B2759" s="1312">
        <v>710060000</v>
      </c>
      <c r="C2759" s="1312">
        <v>103458</v>
      </c>
      <c r="D2759" s="1312">
        <v>0</v>
      </c>
      <c r="E2759" s="975">
        <f t="shared" si="347"/>
        <v>6289900</v>
      </c>
      <c r="F2759" s="1312">
        <v>6289900</v>
      </c>
      <c r="G2759" s="1312">
        <v>3</v>
      </c>
      <c r="H2759" s="1711">
        <v>2</v>
      </c>
      <c r="I2759" s="1710">
        <v>4</v>
      </c>
      <c r="J2759" s="1710" t="s">
        <v>955</v>
      </c>
      <c r="K2759" s="1710" t="s">
        <v>1159</v>
      </c>
      <c r="L2759" s="1710" t="s">
        <v>891</v>
      </c>
      <c r="M2759" s="1711">
        <v>20</v>
      </c>
      <c r="N2759" s="1711">
        <v>20</v>
      </c>
      <c r="O2759" s="1711">
        <v>303153</v>
      </c>
      <c r="P2759" s="1711">
        <v>0</v>
      </c>
      <c r="Q2759" s="1711">
        <v>2</v>
      </c>
      <c r="R2759" s="1711">
        <v>0</v>
      </c>
      <c r="S2759" s="1711">
        <v>0</v>
      </c>
      <c r="T2759" s="1711">
        <v>0</v>
      </c>
      <c r="U2759" s="1711">
        <v>0</v>
      </c>
      <c r="V2759" s="1312">
        <f t="shared" si="348"/>
        <v>2</v>
      </c>
      <c r="W2759" s="1053">
        <f>+VLOOKUP((A2759&amp;LEFT(E2759,2))*1,KAP_2019[],4,FALSE)</f>
        <v>0.96013667425968108</v>
      </c>
      <c r="X2759" s="1312">
        <f t="shared" si="349"/>
        <v>1.1000000000000001</v>
      </c>
      <c r="Y2759" s="1312">
        <f t="shared" si="350"/>
        <v>0</v>
      </c>
      <c r="Z2759" s="1312">
        <f t="shared" si="351"/>
        <v>0</v>
      </c>
      <c r="AA2759" s="1711">
        <f t="shared" si="353"/>
        <v>0</v>
      </c>
      <c r="AB2759" s="1312">
        <f t="shared" si="354"/>
        <v>0</v>
      </c>
      <c r="AC2759" s="1823" t="str">
        <f t="shared" si="352"/>
        <v>ŽU</v>
      </c>
    </row>
    <row r="2760" spans="1:29" ht="15">
      <c r="A2760" s="1312">
        <v>710000000</v>
      </c>
      <c r="B2760" s="1312">
        <v>710010000</v>
      </c>
      <c r="C2760" s="1312">
        <v>103664</v>
      </c>
      <c r="D2760" s="1312">
        <v>0</v>
      </c>
      <c r="E2760" s="975">
        <f t="shared" si="347"/>
        <v>9241800</v>
      </c>
      <c r="F2760" s="1312">
        <v>9241800</v>
      </c>
      <c r="G2760" s="1312">
        <v>2</v>
      </c>
      <c r="H2760" s="1711">
        <v>2</v>
      </c>
      <c r="I2760" s="1710">
        <v>3</v>
      </c>
      <c r="J2760" s="1710" t="s">
        <v>955</v>
      </c>
      <c r="K2760" s="1710" t="s">
        <v>2194</v>
      </c>
      <c r="L2760" s="1710" t="s">
        <v>1163</v>
      </c>
      <c r="M2760" s="1711">
        <v>4</v>
      </c>
      <c r="N2760" s="1711">
        <v>4</v>
      </c>
      <c r="O2760" s="1711">
        <v>803062</v>
      </c>
      <c r="P2760" s="1711">
        <v>0</v>
      </c>
      <c r="Q2760" s="1711">
        <v>17</v>
      </c>
      <c r="R2760" s="1711">
        <v>0</v>
      </c>
      <c r="S2760" s="1711">
        <v>0</v>
      </c>
      <c r="T2760" s="1711">
        <v>0</v>
      </c>
      <c r="U2760" s="1711">
        <v>0</v>
      </c>
      <c r="V2760" s="1312">
        <f t="shared" si="348"/>
        <v>17</v>
      </c>
      <c r="W2760" s="1053">
        <f>+VLOOKUP((A2760&amp;LEFT(E2760,2))*1,KAP_2019[],4,FALSE)</f>
        <v>0.95522388059701491</v>
      </c>
      <c r="X2760" s="1312">
        <f t="shared" si="349"/>
        <v>1.48</v>
      </c>
      <c r="Y2760" s="1312">
        <f t="shared" si="350"/>
        <v>0</v>
      </c>
      <c r="Z2760" s="1312">
        <f t="shared" si="351"/>
        <v>0</v>
      </c>
      <c r="AA2760" s="1711">
        <f t="shared" si="353"/>
        <v>0</v>
      </c>
      <c r="AB2760" s="1312">
        <f t="shared" si="354"/>
        <v>0</v>
      </c>
      <c r="AC2760" s="1823" t="str">
        <f t="shared" si="352"/>
        <v>ŽU</v>
      </c>
    </row>
    <row r="2761" spans="1:29" ht="15">
      <c r="A2761" s="1312">
        <v>710000000</v>
      </c>
      <c r="B2761" s="1312">
        <v>710010000</v>
      </c>
      <c r="C2761" s="1312">
        <v>103670</v>
      </c>
      <c r="D2761" s="1312">
        <v>0</v>
      </c>
      <c r="E2761" s="975">
        <f t="shared" si="347"/>
        <v>9241700</v>
      </c>
      <c r="F2761" s="1312">
        <v>9241700</v>
      </c>
      <c r="G2761" s="1312">
        <v>1</v>
      </c>
      <c r="H2761" s="1711">
        <v>2</v>
      </c>
      <c r="I2761" s="1710">
        <v>4</v>
      </c>
      <c r="J2761" s="1710" t="s">
        <v>955</v>
      </c>
      <c r="K2761" s="1710" t="s">
        <v>2194</v>
      </c>
      <c r="L2761" s="1710" t="s">
        <v>1163</v>
      </c>
      <c r="M2761" s="1711">
        <v>4</v>
      </c>
      <c r="N2761" s="1711">
        <v>4</v>
      </c>
      <c r="O2761" s="1711">
        <v>803061</v>
      </c>
      <c r="P2761" s="1711">
        <v>0</v>
      </c>
      <c r="Q2761" s="1711">
        <v>8</v>
      </c>
      <c r="R2761" s="1711">
        <v>0</v>
      </c>
      <c r="S2761" s="1711">
        <v>0</v>
      </c>
      <c r="T2761" s="1711">
        <v>7</v>
      </c>
      <c r="U2761" s="1711">
        <v>7</v>
      </c>
      <c r="V2761" s="1312">
        <f t="shared" si="348"/>
        <v>8</v>
      </c>
      <c r="W2761" s="1053">
        <f>+VLOOKUP((A2761&amp;LEFT(E2761,2))*1,KAP_2019[],4,FALSE)</f>
        <v>0.95522388059701491</v>
      </c>
      <c r="X2761" s="1312">
        <f t="shared" si="349"/>
        <v>1.48</v>
      </c>
      <c r="Y2761" s="1312">
        <f t="shared" si="350"/>
        <v>0</v>
      </c>
      <c r="Z2761" s="1312">
        <f t="shared" si="351"/>
        <v>0</v>
      </c>
      <c r="AA2761" s="1711">
        <f t="shared" si="353"/>
        <v>7</v>
      </c>
      <c r="AB2761" s="1312">
        <f t="shared" si="354"/>
        <v>0</v>
      </c>
      <c r="AC2761" s="1823" t="str">
        <f t="shared" si="352"/>
        <v>ŽU</v>
      </c>
    </row>
    <row r="2762" spans="1:29" ht="15">
      <c r="A2762" s="1312">
        <v>710000000</v>
      </c>
      <c r="B2762" s="1312">
        <v>710010000</v>
      </c>
      <c r="C2762" s="1312">
        <v>103666</v>
      </c>
      <c r="D2762" s="1312">
        <v>0</v>
      </c>
      <c r="E2762" s="975">
        <f t="shared" si="347"/>
        <v>9211802</v>
      </c>
      <c r="F2762" s="1312">
        <v>9211802</v>
      </c>
      <c r="G2762" s="1312">
        <v>2</v>
      </c>
      <c r="H2762" s="1711">
        <v>2</v>
      </c>
      <c r="I2762" s="1710">
        <v>3</v>
      </c>
      <c r="J2762" s="1710" t="s">
        <v>955</v>
      </c>
      <c r="K2762" s="1710" t="s">
        <v>2194</v>
      </c>
      <c r="L2762" s="1710" t="s">
        <v>1162</v>
      </c>
      <c r="M2762" s="1711">
        <v>4</v>
      </c>
      <c r="N2762" s="1711">
        <v>4</v>
      </c>
      <c r="O2762" s="1711">
        <v>803072</v>
      </c>
      <c r="P2762" s="1711">
        <v>0</v>
      </c>
      <c r="Q2762" s="1711">
        <v>5</v>
      </c>
      <c r="R2762" s="1711">
        <v>0</v>
      </c>
      <c r="S2762" s="1711">
        <v>0</v>
      </c>
      <c r="T2762" s="1711">
        <v>0</v>
      </c>
      <c r="U2762" s="1711">
        <v>0</v>
      </c>
      <c r="V2762" s="1312">
        <f t="shared" si="348"/>
        <v>5</v>
      </c>
      <c r="W2762" s="1053">
        <f>+VLOOKUP((A2762&amp;LEFT(E2762,2))*1,KAP_2019[],4,FALSE)</f>
        <v>0.95522388059701491</v>
      </c>
      <c r="X2762" s="1312">
        <f t="shared" si="349"/>
        <v>1.48</v>
      </c>
      <c r="Y2762" s="1312">
        <f t="shared" si="350"/>
        <v>0</v>
      </c>
      <c r="Z2762" s="1312">
        <f t="shared" si="351"/>
        <v>0</v>
      </c>
      <c r="AA2762" s="1711">
        <f t="shared" si="353"/>
        <v>0</v>
      </c>
      <c r="AB2762" s="1312">
        <f t="shared" si="354"/>
        <v>0</v>
      </c>
      <c r="AC2762" s="1823" t="str">
        <f t="shared" si="352"/>
        <v>ŽU</v>
      </c>
    </row>
    <row r="2763" spans="1:29" ht="15">
      <c r="A2763" s="1312">
        <v>710000000</v>
      </c>
      <c r="B2763" s="1312">
        <v>710010000</v>
      </c>
      <c r="C2763" s="1312">
        <v>103653</v>
      </c>
      <c r="D2763" s="1312">
        <v>0</v>
      </c>
      <c r="E2763" s="975">
        <f t="shared" si="347"/>
        <v>9241900</v>
      </c>
      <c r="F2763" s="1312">
        <v>9241900</v>
      </c>
      <c r="G2763" s="1312">
        <v>3</v>
      </c>
      <c r="H2763" s="1711">
        <v>2</v>
      </c>
      <c r="I2763" s="1710">
        <v>4</v>
      </c>
      <c r="J2763" s="1710" t="s">
        <v>955</v>
      </c>
      <c r="K2763" s="1710" t="s">
        <v>2194</v>
      </c>
      <c r="L2763" s="1710" t="s">
        <v>1163</v>
      </c>
      <c r="M2763" s="1711">
        <v>19</v>
      </c>
      <c r="N2763" s="1711">
        <v>19</v>
      </c>
      <c r="O2763" s="1711">
        <v>803063</v>
      </c>
      <c r="P2763" s="1711">
        <v>0</v>
      </c>
      <c r="Q2763" s="1711">
        <v>1</v>
      </c>
      <c r="R2763" s="1711">
        <v>0</v>
      </c>
      <c r="S2763" s="1711">
        <v>0</v>
      </c>
      <c r="T2763" s="1711">
        <v>0</v>
      </c>
      <c r="U2763" s="1711">
        <v>0</v>
      </c>
      <c r="V2763" s="1312">
        <f t="shared" si="348"/>
        <v>1</v>
      </c>
      <c r="W2763" s="1053">
        <f>+VLOOKUP((A2763&amp;LEFT(E2763,2))*1,KAP_2019[],4,FALSE)</f>
        <v>0.95522388059701491</v>
      </c>
      <c r="X2763" s="1312">
        <f t="shared" si="349"/>
        <v>2.13</v>
      </c>
      <c r="Y2763" s="1312">
        <f t="shared" si="350"/>
        <v>0</v>
      </c>
      <c r="Z2763" s="1312">
        <f t="shared" si="351"/>
        <v>0</v>
      </c>
      <c r="AA2763" s="1711">
        <f t="shared" si="353"/>
        <v>0</v>
      </c>
      <c r="AB2763" s="1312">
        <f t="shared" si="354"/>
        <v>0</v>
      </c>
      <c r="AC2763" s="1823" t="str">
        <f t="shared" si="352"/>
        <v>ŽU</v>
      </c>
    </row>
    <row r="2764" spans="1:29" ht="15">
      <c r="A2764" s="1312">
        <v>710000000</v>
      </c>
      <c r="B2764" s="1312">
        <v>710060000</v>
      </c>
      <c r="C2764" s="1312">
        <v>4012</v>
      </c>
      <c r="D2764" s="1312">
        <v>0</v>
      </c>
      <c r="E2764" s="975">
        <f t="shared" si="347"/>
        <v>6289800</v>
      </c>
      <c r="F2764" s="1312">
        <v>6289800</v>
      </c>
      <c r="G2764" s="1312">
        <v>2</v>
      </c>
      <c r="H2764" s="1711">
        <v>1</v>
      </c>
      <c r="I2764" s="1710">
        <v>2</v>
      </c>
      <c r="J2764" s="1710" t="s">
        <v>955</v>
      </c>
      <c r="K2764" s="1710" t="s">
        <v>1159</v>
      </c>
      <c r="L2764" s="1710" t="s">
        <v>891</v>
      </c>
      <c r="M2764" s="1711">
        <v>9</v>
      </c>
      <c r="N2764" s="1711">
        <v>9</v>
      </c>
      <c r="O2764" s="1711">
        <v>303152</v>
      </c>
      <c r="P2764" s="1711">
        <v>0</v>
      </c>
      <c r="Q2764" s="1711">
        <v>49</v>
      </c>
      <c r="R2764" s="1711">
        <v>0</v>
      </c>
      <c r="S2764" s="1711">
        <v>0</v>
      </c>
      <c r="T2764" s="1711">
        <v>3</v>
      </c>
      <c r="U2764" s="1711">
        <v>3</v>
      </c>
      <c r="V2764" s="1312">
        <f t="shared" si="348"/>
        <v>49</v>
      </c>
      <c r="W2764" s="1053">
        <f>+VLOOKUP((A2764&amp;LEFT(E2764,2))*1,KAP_2019[],4,FALSE)</f>
        <v>0.96013667425968108</v>
      </c>
      <c r="X2764" s="1312">
        <f t="shared" si="349"/>
        <v>1.04</v>
      </c>
      <c r="Y2764" s="1312">
        <f t="shared" si="350"/>
        <v>1.5</v>
      </c>
      <c r="Z2764" s="1312">
        <f t="shared" si="351"/>
        <v>74.916423690205022</v>
      </c>
      <c r="AA2764" s="1711">
        <f t="shared" si="353"/>
        <v>3</v>
      </c>
      <c r="AB2764" s="1312">
        <f t="shared" si="354"/>
        <v>0</v>
      </c>
      <c r="AC2764" s="1823" t="str">
        <f t="shared" si="352"/>
        <v>ŽU</v>
      </c>
    </row>
    <row r="2765" spans="1:29" ht="15">
      <c r="A2765" s="1312">
        <v>710000000</v>
      </c>
      <c r="B2765" s="1312">
        <v>710010000</v>
      </c>
      <c r="C2765" s="1312">
        <v>103672</v>
      </c>
      <c r="D2765" s="1312">
        <v>0</v>
      </c>
      <c r="E2765" s="975">
        <f t="shared" si="347"/>
        <v>9211702</v>
      </c>
      <c r="F2765" s="1312">
        <v>9211702</v>
      </c>
      <c r="G2765" s="1312">
        <v>1</v>
      </c>
      <c r="H2765" s="1711">
        <v>2</v>
      </c>
      <c r="I2765" s="1710">
        <v>4</v>
      </c>
      <c r="J2765" s="1710" t="s">
        <v>955</v>
      </c>
      <c r="K2765" s="1710" t="s">
        <v>2194</v>
      </c>
      <c r="L2765" s="1710" t="s">
        <v>1162</v>
      </c>
      <c r="M2765" s="1711">
        <v>4</v>
      </c>
      <c r="N2765" s="1711">
        <v>4</v>
      </c>
      <c r="O2765" s="1711">
        <v>803071</v>
      </c>
      <c r="P2765" s="1711">
        <v>0</v>
      </c>
      <c r="Q2765" s="1711">
        <v>1</v>
      </c>
      <c r="R2765" s="1711">
        <v>0</v>
      </c>
      <c r="S2765" s="1711">
        <v>0</v>
      </c>
      <c r="T2765" s="1711">
        <v>0</v>
      </c>
      <c r="U2765" s="1711">
        <v>0</v>
      </c>
      <c r="V2765" s="1312">
        <f t="shared" si="348"/>
        <v>1</v>
      </c>
      <c r="W2765" s="1053">
        <f>+VLOOKUP((A2765&amp;LEFT(E2765,2))*1,KAP_2019[],4,FALSE)</f>
        <v>0.95522388059701491</v>
      </c>
      <c r="X2765" s="1312">
        <f t="shared" si="349"/>
        <v>1.48</v>
      </c>
      <c r="Y2765" s="1312">
        <f t="shared" si="350"/>
        <v>0</v>
      </c>
      <c r="Z2765" s="1312">
        <f t="shared" si="351"/>
        <v>0</v>
      </c>
      <c r="AA2765" s="1711">
        <f t="shared" si="353"/>
        <v>0</v>
      </c>
      <c r="AB2765" s="1312">
        <f t="shared" si="354"/>
        <v>0</v>
      </c>
      <c r="AC2765" s="1823" t="str">
        <f t="shared" si="352"/>
        <v>ŽU</v>
      </c>
    </row>
    <row r="2766" spans="1:29" ht="15">
      <c r="A2766" s="1312">
        <v>710000000</v>
      </c>
      <c r="B2766" s="1312">
        <v>710020000</v>
      </c>
      <c r="C2766" s="1312">
        <v>103641</v>
      </c>
      <c r="D2766" s="1312">
        <v>0</v>
      </c>
      <c r="E2766" s="975">
        <f t="shared" si="347"/>
        <v>3644800</v>
      </c>
      <c r="F2766" s="1312">
        <v>3644800</v>
      </c>
      <c r="G2766" s="1312">
        <v>2</v>
      </c>
      <c r="H2766" s="1711">
        <v>1</v>
      </c>
      <c r="I2766" s="1710">
        <v>2</v>
      </c>
      <c r="J2766" s="1710" t="s">
        <v>955</v>
      </c>
      <c r="K2766" s="1710" t="s">
        <v>360</v>
      </c>
      <c r="L2766" s="1710" t="s">
        <v>362</v>
      </c>
      <c r="M2766" s="1711">
        <v>6</v>
      </c>
      <c r="N2766" s="1711">
        <v>6</v>
      </c>
      <c r="O2766" s="1711">
        <v>501052</v>
      </c>
      <c r="P2766" s="1711">
        <v>0</v>
      </c>
      <c r="Q2766" s="1711">
        <v>1</v>
      </c>
      <c r="R2766" s="1711">
        <v>1</v>
      </c>
      <c r="S2766" s="1711">
        <v>0</v>
      </c>
      <c r="T2766" s="1711">
        <v>0</v>
      </c>
      <c r="U2766" s="1711">
        <v>0</v>
      </c>
      <c r="V2766" s="1312">
        <f t="shared" si="348"/>
        <v>0</v>
      </c>
      <c r="W2766" s="1053">
        <f>+VLOOKUP((A2766&amp;LEFT(E2766,2))*1,KAP_2019[],4,FALSE)</f>
        <v>0.98738170347003151</v>
      </c>
      <c r="X2766" s="1312">
        <f t="shared" si="349"/>
        <v>1.5</v>
      </c>
      <c r="Y2766" s="1312">
        <f t="shared" si="350"/>
        <v>1.5</v>
      </c>
      <c r="Z2766" s="1312">
        <f t="shared" si="351"/>
        <v>0</v>
      </c>
      <c r="AA2766" s="1711">
        <f t="shared" si="353"/>
        <v>0</v>
      </c>
      <c r="AB2766" s="1312">
        <f t="shared" si="354"/>
        <v>0</v>
      </c>
      <c r="AC2766" s="1823" t="str">
        <f t="shared" si="352"/>
        <v>ŽU</v>
      </c>
    </row>
    <row r="2767" spans="1:29" ht="15">
      <c r="A2767" s="1312">
        <v>714000000</v>
      </c>
      <c r="B2767" s="1312">
        <v>714070000</v>
      </c>
      <c r="C2767" s="1312">
        <v>100594</v>
      </c>
      <c r="D2767" s="1312">
        <v>0</v>
      </c>
      <c r="E2767" s="975">
        <f t="shared" si="347"/>
        <v>1104900</v>
      </c>
      <c r="F2767" s="1312">
        <v>1104900</v>
      </c>
      <c r="G2767" s="1312">
        <v>3</v>
      </c>
      <c r="H2767" s="1711">
        <v>1</v>
      </c>
      <c r="I2767" s="1710">
        <v>4</v>
      </c>
      <c r="J2767" s="1710" t="s">
        <v>951</v>
      </c>
      <c r="K2767" s="1710" t="s">
        <v>1209</v>
      </c>
      <c r="L2767" s="1710" t="s">
        <v>2879</v>
      </c>
      <c r="M2767" s="1711">
        <v>19</v>
      </c>
      <c r="N2767" s="1711">
        <v>19</v>
      </c>
      <c r="O2767" s="1711">
        <v>901043</v>
      </c>
      <c r="P2767" s="1711">
        <v>0</v>
      </c>
      <c r="Q2767" s="1711">
        <v>3</v>
      </c>
      <c r="R2767" s="1711">
        <v>0</v>
      </c>
      <c r="S2767" s="1711">
        <v>0</v>
      </c>
      <c r="T2767" s="1711">
        <v>0</v>
      </c>
      <c r="U2767" s="1711">
        <v>0</v>
      </c>
      <c r="V2767" s="1312">
        <f t="shared" si="348"/>
        <v>3</v>
      </c>
      <c r="W2767" s="1053">
        <f>+VLOOKUP((A2767&amp;LEFT(E2767,2))*1,KAP_2019[],4,FALSE)</f>
        <v>1</v>
      </c>
      <c r="X2767" s="1312">
        <f t="shared" si="349"/>
        <v>2.13</v>
      </c>
      <c r="Y2767" s="1312">
        <f t="shared" si="350"/>
        <v>4</v>
      </c>
      <c r="Z2767" s="1312">
        <f t="shared" si="351"/>
        <v>25.56</v>
      </c>
      <c r="AA2767" s="1711">
        <f t="shared" si="353"/>
        <v>0</v>
      </c>
      <c r="AB2767" s="1312">
        <f t="shared" si="354"/>
        <v>0</v>
      </c>
      <c r="AC2767" s="1823" t="str">
        <f t="shared" si="352"/>
        <v>UMB</v>
      </c>
    </row>
    <row r="2768" spans="1:29" ht="15">
      <c r="A2768" s="1312">
        <v>730000000</v>
      </c>
      <c r="B2768" s="1312">
        <v>0</v>
      </c>
      <c r="C2768" s="1312">
        <v>23391</v>
      </c>
      <c r="D2768" s="1312">
        <v>0</v>
      </c>
      <c r="E2768" s="975">
        <f t="shared" si="347"/>
        <v>1615909</v>
      </c>
      <c r="F2768" s="1312">
        <v>1615909</v>
      </c>
      <c r="G2768" s="1312">
        <v>3</v>
      </c>
      <c r="H2768" s="1711">
        <v>2</v>
      </c>
      <c r="I2768" s="1710">
        <v>5</v>
      </c>
      <c r="J2768" s="1710" t="s">
        <v>35</v>
      </c>
      <c r="K2768" s="1710">
        <v>0</v>
      </c>
      <c r="L2768" s="1710" t="s">
        <v>542</v>
      </c>
      <c r="M2768" s="1711">
        <v>19</v>
      </c>
      <c r="N2768" s="1711">
        <v>19</v>
      </c>
      <c r="O2768" s="1711">
        <v>403033</v>
      </c>
      <c r="P2768" s="1711">
        <v>0</v>
      </c>
      <c r="Q2768" s="1711">
        <v>2</v>
      </c>
      <c r="R2768" s="1711">
        <v>0</v>
      </c>
      <c r="S2768" s="1711">
        <v>0</v>
      </c>
      <c r="T2768" s="1711">
        <v>0</v>
      </c>
      <c r="U2768" s="1711">
        <v>0</v>
      </c>
      <c r="V2768" s="1312">
        <f t="shared" si="348"/>
        <v>2</v>
      </c>
      <c r="W2768" s="1053">
        <f>+VLOOKUP((A2768&amp;LEFT(E2768,2))*1,KAP_2019[],4,FALSE)</f>
        <v>0.86956521739130432</v>
      </c>
      <c r="X2768" s="1312">
        <f t="shared" si="349"/>
        <v>2.13</v>
      </c>
      <c r="Y2768" s="1312">
        <f t="shared" si="350"/>
        <v>0</v>
      </c>
      <c r="Z2768" s="1312">
        <f t="shared" si="351"/>
        <v>0</v>
      </c>
      <c r="AA2768" s="1711">
        <f t="shared" si="353"/>
        <v>0</v>
      </c>
      <c r="AB2768" s="1312">
        <f t="shared" si="354"/>
        <v>0</v>
      </c>
      <c r="AC2768" s="1823" t="str">
        <f t="shared" si="352"/>
        <v>Svš-Skal</v>
      </c>
    </row>
    <row r="2769" spans="1:29" ht="15">
      <c r="A2769" s="1312">
        <v>704000000</v>
      </c>
      <c r="B2769" s="1312">
        <v>704060000</v>
      </c>
      <c r="C2769" s="1312">
        <v>16294</v>
      </c>
      <c r="D2769" s="1312">
        <v>0</v>
      </c>
      <c r="E2769" s="975">
        <f t="shared" si="347"/>
        <v>6218703</v>
      </c>
      <c r="F2769" s="1312">
        <v>6218703</v>
      </c>
      <c r="G2769" s="1312">
        <v>1</v>
      </c>
      <c r="H2769" s="1711">
        <v>2</v>
      </c>
      <c r="I2769" s="1710">
        <v>3</v>
      </c>
      <c r="J2769" s="1710" t="s">
        <v>957</v>
      </c>
      <c r="K2769" s="1710" t="s">
        <v>541</v>
      </c>
      <c r="L2769" s="1710" t="s">
        <v>1214</v>
      </c>
      <c r="M2769" s="1711">
        <v>9</v>
      </c>
      <c r="N2769" s="1711">
        <v>9</v>
      </c>
      <c r="O2769" s="1711">
        <v>303051</v>
      </c>
      <c r="P2769" s="1711">
        <v>0</v>
      </c>
      <c r="Q2769" s="1711">
        <v>1</v>
      </c>
      <c r="R2769" s="1711">
        <v>1</v>
      </c>
      <c r="S2769" s="1711">
        <v>0</v>
      </c>
      <c r="T2769" s="1711">
        <v>1</v>
      </c>
      <c r="U2769" s="1711">
        <v>1</v>
      </c>
      <c r="V2769" s="1312">
        <f t="shared" si="348"/>
        <v>0</v>
      </c>
      <c r="W2769" s="1053">
        <f>+VLOOKUP((A2769&amp;LEFT(E2769,2))*1,KAP_2019[],4,FALSE)</f>
        <v>0.95672131147540984</v>
      </c>
      <c r="X2769" s="1312">
        <f t="shared" si="349"/>
        <v>1.04</v>
      </c>
      <c r="Y2769" s="1312">
        <f t="shared" si="350"/>
        <v>0</v>
      </c>
      <c r="Z2769" s="1312">
        <f t="shared" si="351"/>
        <v>0</v>
      </c>
      <c r="AA2769" s="1711">
        <f t="shared" si="353"/>
        <v>0</v>
      </c>
      <c r="AB2769" s="1312">
        <f t="shared" si="354"/>
        <v>0</v>
      </c>
      <c r="AC2769" s="1823" t="str">
        <f t="shared" si="352"/>
        <v>SPU</v>
      </c>
    </row>
    <row r="2770" spans="1:29" ht="15">
      <c r="A2770" s="1312">
        <v>717000000</v>
      </c>
      <c r="B2770" s="1312">
        <v>717020000</v>
      </c>
      <c r="C2770" s="1312">
        <v>127339</v>
      </c>
      <c r="D2770" s="1312">
        <v>2</v>
      </c>
      <c r="E2770" s="975">
        <f t="shared" si="347"/>
        <v>7332813</v>
      </c>
      <c r="F2770" s="1312">
        <v>7332813</v>
      </c>
      <c r="G2770" s="1312">
        <v>2</v>
      </c>
      <c r="H2770" s="1711">
        <v>1</v>
      </c>
      <c r="I2770" s="1710">
        <v>2</v>
      </c>
      <c r="J2770" s="1710" t="s">
        <v>123</v>
      </c>
      <c r="K2770" s="1710" t="s">
        <v>251</v>
      </c>
      <c r="L2770" s="1710" t="s">
        <v>1621</v>
      </c>
      <c r="M2770" s="1711">
        <v>6</v>
      </c>
      <c r="N2770" s="1711">
        <v>6</v>
      </c>
      <c r="O2770" s="1711">
        <v>201352</v>
      </c>
      <c r="P2770" s="1711">
        <v>0</v>
      </c>
      <c r="Q2770" s="1711">
        <v>3</v>
      </c>
      <c r="R2770" s="1711">
        <v>3</v>
      </c>
      <c r="S2770" s="1711">
        <v>0</v>
      </c>
      <c r="T2770" s="1711">
        <v>0</v>
      </c>
      <c r="U2770" s="1711">
        <v>0</v>
      </c>
      <c r="V2770" s="1312">
        <f t="shared" si="348"/>
        <v>0</v>
      </c>
      <c r="W2770" s="1053">
        <f>+VLOOKUP((A2770&amp;LEFT(E2770,2))*1,KAP_2019[],4,FALSE)</f>
        <v>0.95670995670995673</v>
      </c>
      <c r="X2770" s="1312">
        <f t="shared" si="349"/>
        <v>1.5</v>
      </c>
      <c r="Y2770" s="1312">
        <f t="shared" si="350"/>
        <v>1.5</v>
      </c>
      <c r="Z2770" s="1312">
        <f t="shared" si="351"/>
        <v>0</v>
      </c>
      <c r="AA2770" s="1711">
        <f t="shared" si="353"/>
        <v>0</v>
      </c>
      <c r="AB2770" s="1312">
        <f t="shared" si="354"/>
        <v>0</v>
      </c>
      <c r="AC2770" s="1823" t="str">
        <f t="shared" si="352"/>
        <v>PU</v>
      </c>
    </row>
    <row r="2771" spans="1:29" ht="15">
      <c r="A2771" s="1312">
        <v>717000000</v>
      </c>
      <c r="B2771" s="1312">
        <v>717030000</v>
      </c>
      <c r="C2771" s="1312">
        <v>102036</v>
      </c>
      <c r="D2771" s="1312">
        <v>0</v>
      </c>
      <c r="E2771" s="975">
        <f t="shared" si="347"/>
        <v>7536709</v>
      </c>
      <c r="F2771" s="1312">
        <v>7536709</v>
      </c>
      <c r="G2771" s="1312">
        <v>1</v>
      </c>
      <c r="H2771" s="1711">
        <v>2</v>
      </c>
      <c r="I2771" s="1710">
        <v>4</v>
      </c>
      <c r="J2771" s="1710" t="s">
        <v>123</v>
      </c>
      <c r="K2771" s="1710" t="s">
        <v>252</v>
      </c>
      <c r="L2771" s="1710" t="s">
        <v>1534</v>
      </c>
      <c r="M2771" s="1711">
        <v>7</v>
      </c>
      <c r="N2771" s="1711">
        <v>7</v>
      </c>
      <c r="O2771" s="1711">
        <v>101051</v>
      </c>
      <c r="P2771" s="1711">
        <v>101061</v>
      </c>
      <c r="Q2771" s="1711">
        <v>2</v>
      </c>
      <c r="R2771" s="1711">
        <v>2</v>
      </c>
      <c r="S2771" s="1711">
        <v>0</v>
      </c>
      <c r="T2771" s="1711">
        <v>0</v>
      </c>
      <c r="U2771" s="1711">
        <v>0</v>
      </c>
      <c r="V2771" s="1312">
        <f t="shared" si="348"/>
        <v>0</v>
      </c>
      <c r="W2771" s="1053">
        <f>+VLOOKUP((A2771&amp;LEFT(E2771,2))*1,KAP_2019[],4,FALSE)</f>
        <v>0.97304964539007088</v>
      </c>
      <c r="X2771" s="1312">
        <f t="shared" si="349"/>
        <v>1.19</v>
      </c>
      <c r="Y2771" s="1312">
        <f t="shared" si="350"/>
        <v>0</v>
      </c>
      <c r="Z2771" s="1312">
        <f t="shared" si="351"/>
        <v>0</v>
      </c>
      <c r="AA2771" s="1711">
        <f t="shared" si="353"/>
        <v>0</v>
      </c>
      <c r="AB2771" s="1312">
        <f t="shared" si="354"/>
        <v>0</v>
      </c>
      <c r="AC2771" s="1823" t="str">
        <f t="shared" si="352"/>
        <v>PU</v>
      </c>
    </row>
    <row r="2772" spans="1:29" ht="15">
      <c r="A2772" s="1312">
        <v>717000000</v>
      </c>
      <c r="B2772" s="1312">
        <v>717030000</v>
      </c>
      <c r="C2772" s="1312">
        <v>102022</v>
      </c>
      <c r="D2772" s="1312">
        <v>0</v>
      </c>
      <c r="E2772" s="975">
        <f t="shared" si="347"/>
        <v>7536804</v>
      </c>
      <c r="F2772" s="1312">
        <v>7536804</v>
      </c>
      <c r="G2772" s="1312">
        <v>2</v>
      </c>
      <c r="H2772" s="1711">
        <v>2</v>
      </c>
      <c r="I2772" s="1710">
        <v>3</v>
      </c>
      <c r="J2772" s="1710" t="s">
        <v>123</v>
      </c>
      <c r="K2772" s="1710" t="s">
        <v>252</v>
      </c>
      <c r="L2772" s="1710" t="s">
        <v>762</v>
      </c>
      <c r="M2772" s="1711">
        <v>7</v>
      </c>
      <c r="N2772" s="1711">
        <v>7</v>
      </c>
      <c r="O2772" s="1711">
        <v>101052</v>
      </c>
      <c r="P2772" s="1711">
        <v>0</v>
      </c>
      <c r="Q2772" s="1711">
        <v>4</v>
      </c>
      <c r="R2772" s="1711">
        <v>4</v>
      </c>
      <c r="S2772" s="1711">
        <v>0</v>
      </c>
      <c r="T2772" s="1711">
        <v>0</v>
      </c>
      <c r="U2772" s="1711">
        <v>0</v>
      </c>
      <c r="V2772" s="1312">
        <f t="shared" si="348"/>
        <v>0</v>
      </c>
      <c r="W2772" s="1053">
        <f>+VLOOKUP((A2772&amp;LEFT(E2772,2))*1,KAP_2019[],4,FALSE)</f>
        <v>0.97304964539007088</v>
      </c>
      <c r="X2772" s="1312">
        <f t="shared" si="349"/>
        <v>1.19</v>
      </c>
      <c r="Y2772" s="1312">
        <f t="shared" si="350"/>
        <v>0</v>
      </c>
      <c r="Z2772" s="1312">
        <f t="shared" si="351"/>
        <v>0</v>
      </c>
      <c r="AA2772" s="1711">
        <f t="shared" si="353"/>
        <v>0</v>
      </c>
      <c r="AB2772" s="1312">
        <f t="shared" si="354"/>
        <v>0</v>
      </c>
      <c r="AC2772" s="1823" t="str">
        <f t="shared" si="352"/>
        <v>PU</v>
      </c>
    </row>
    <row r="2773" spans="1:29" ht="15">
      <c r="A2773" s="1312">
        <v>717000000</v>
      </c>
      <c r="B2773" s="1312">
        <v>717030000</v>
      </c>
      <c r="C2773" s="1312">
        <v>102032</v>
      </c>
      <c r="D2773" s="1312">
        <v>0</v>
      </c>
      <c r="E2773" s="975">
        <f t="shared" si="347"/>
        <v>7536700</v>
      </c>
      <c r="F2773" s="1312">
        <v>7536700</v>
      </c>
      <c r="G2773" s="1312">
        <v>1</v>
      </c>
      <c r="H2773" s="1711">
        <v>2</v>
      </c>
      <c r="I2773" s="1710">
        <v>4</v>
      </c>
      <c r="J2773" s="1710" t="s">
        <v>123</v>
      </c>
      <c r="K2773" s="1710" t="s">
        <v>252</v>
      </c>
      <c r="L2773" s="1710" t="s">
        <v>892</v>
      </c>
      <c r="M2773" s="1711">
        <v>7</v>
      </c>
      <c r="N2773" s="1711">
        <v>7</v>
      </c>
      <c r="O2773" s="1711">
        <v>101051</v>
      </c>
      <c r="P2773" s="1711">
        <v>0</v>
      </c>
      <c r="Q2773" s="1711">
        <v>4</v>
      </c>
      <c r="R2773" s="1711">
        <v>4</v>
      </c>
      <c r="S2773" s="1711">
        <v>0</v>
      </c>
      <c r="T2773" s="1711">
        <v>2</v>
      </c>
      <c r="U2773" s="1711">
        <v>2</v>
      </c>
      <c r="V2773" s="1312">
        <f t="shared" si="348"/>
        <v>0</v>
      </c>
      <c r="W2773" s="1053">
        <f>+VLOOKUP((A2773&amp;LEFT(E2773,2))*1,KAP_2019[],4,FALSE)</f>
        <v>0.97304964539007088</v>
      </c>
      <c r="X2773" s="1312">
        <f t="shared" si="349"/>
        <v>1.19</v>
      </c>
      <c r="Y2773" s="1312">
        <f t="shared" si="350"/>
        <v>0</v>
      </c>
      <c r="Z2773" s="1312">
        <f t="shared" si="351"/>
        <v>0</v>
      </c>
      <c r="AA2773" s="1711">
        <f t="shared" si="353"/>
        <v>0</v>
      </c>
      <c r="AB2773" s="1312">
        <f t="shared" si="354"/>
        <v>0</v>
      </c>
      <c r="AC2773" s="1823" t="str">
        <f t="shared" si="352"/>
        <v>PU</v>
      </c>
    </row>
    <row r="2774" spans="1:29" ht="15">
      <c r="A2774" s="1312">
        <v>717000000</v>
      </c>
      <c r="B2774" s="1312">
        <v>0</v>
      </c>
      <c r="C2774" s="1312">
        <v>102265</v>
      </c>
      <c r="D2774" s="1312">
        <v>1</v>
      </c>
      <c r="E2774" s="975">
        <f t="shared" si="347"/>
        <v>7832700</v>
      </c>
      <c r="F2774" s="1312">
        <v>7832700</v>
      </c>
      <c r="G2774" s="1312">
        <v>1</v>
      </c>
      <c r="H2774" s="1711">
        <v>1</v>
      </c>
      <c r="I2774" s="1710">
        <v>3</v>
      </c>
      <c r="J2774" s="1710" t="s">
        <v>123</v>
      </c>
      <c r="K2774" s="1710">
        <v>0</v>
      </c>
      <c r="L2774" s="1710" t="s">
        <v>1590</v>
      </c>
      <c r="M2774" s="1711">
        <v>13</v>
      </c>
      <c r="N2774" s="1711">
        <v>13</v>
      </c>
      <c r="O2774" s="1711">
        <v>101011</v>
      </c>
      <c r="P2774" s="1711">
        <v>0</v>
      </c>
      <c r="Q2774" s="1711">
        <v>1</v>
      </c>
      <c r="R2774" s="1711">
        <v>1</v>
      </c>
      <c r="S2774" s="1711">
        <v>0</v>
      </c>
      <c r="T2774" s="1711">
        <v>0</v>
      </c>
      <c r="U2774" s="1711">
        <v>0</v>
      </c>
      <c r="V2774" s="1312">
        <f t="shared" si="348"/>
        <v>0</v>
      </c>
      <c r="W2774" s="1053">
        <f>+VLOOKUP((A2774&amp;LEFT(E2774,2))*1,KAP_2019[],4,FALSE)</f>
        <v>0.95983522142121525</v>
      </c>
      <c r="X2774" s="1312">
        <f t="shared" si="349"/>
        <v>1.0900000000000001</v>
      </c>
      <c r="Y2774" s="1312">
        <f t="shared" si="350"/>
        <v>1</v>
      </c>
      <c r="Z2774" s="1312">
        <f t="shared" si="351"/>
        <v>0</v>
      </c>
      <c r="AA2774" s="1711">
        <f t="shared" si="353"/>
        <v>0</v>
      </c>
      <c r="AB2774" s="1312">
        <f t="shared" si="354"/>
        <v>0</v>
      </c>
      <c r="AC2774" s="1823" t="str">
        <f t="shared" si="352"/>
        <v>PU</v>
      </c>
    </row>
    <row r="2775" spans="1:29" ht="15">
      <c r="A2775" s="1312">
        <v>724000000</v>
      </c>
      <c r="B2775" s="1312">
        <v>0</v>
      </c>
      <c r="C2775" s="1312">
        <v>106877</v>
      </c>
      <c r="D2775" s="1312">
        <v>0</v>
      </c>
      <c r="E2775" s="975">
        <f t="shared" si="347"/>
        <v>5607900</v>
      </c>
      <c r="F2775" s="1312">
        <v>5607900</v>
      </c>
      <c r="G2775" s="1312">
        <v>3</v>
      </c>
      <c r="H2775" s="1711">
        <v>2</v>
      </c>
      <c r="I2775" s="1710">
        <v>4</v>
      </c>
      <c r="J2775" s="1710" t="s">
        <v>2309</v>
      </c>
      <c r="K2775" s="1710">
        <v>0</v>
      </c>
      <c r="L2775" s="1710" t="s">
        <v>745</v>
      </c>
      <c r="M2775" s="1711">
        <v>19</v>
      </c>
      <c r="N2775" s="1711">
        <v>19</v>
      </c>
      <c r="O2775" s="1711">
        <v>704023</v>
      </c>
      <c r="P2775" s="1711">
        <v>0</v>
      </c>
      <c r="Q2775" s="1711">
        <v>7</v>
      </c>
      <c r="R2775" s="1711">
        <v>0</v>
      </c>
      <c r="S2775" s="1711">
        <v>0</v>
      </c>
      <c r="T2775" s="1711">
        <v>0</v>
      </c>
      <c r="U2775" s="1711">
        <v>0</v>
      </c>
      <c r="V2775" s="1312">
        <f t="shared" si="348"/>
        <v>7</v>
      </c>
      <c r="W2775" s="1053">
        <f>+VLOOKUP((A2775&amp;LEFT(E2775,2))*1,KAP_2019[],4,FALSE)</f>
        <v>0.99129172714078373</v>
      </c>
      <c r="X2775" s="1312">
        <f t="shared" si="349"/>
        <v>2.13</v>
      </c>
      <c r="Y2775" s="1312">
        <f t="shared" si="350"/>
        <v>0</v>
      </c>
      <c r="Z2775" s="1312">
        <f t="shared" si="351"/>
        <v>0</v>
      </c>
      <c r="AA2775" s="1711">
        <f t="shared" si="353"/>
        <v>0</v>
      </c>
      <c r="AB2775" s="1312">
        <f t="shared" si="354"/>
        <v>0</v>
      </c>
      <c r="AC2775" s="1823" t="str">
        <f t="shared" si="352"/>
        <v>VSZSP-Alžbety</v>
      </c>
    </row>
    <row r="2776" spans="1:29" ht="15">
      <c r="A2776" s="1312">
        <v>724000000</v>
      </c>
      <c r="B2776" s="1312">
        <v>0</v>
      </c>
      <c r="C2776" s="1312">
        <v>106895</v>
      </c>
      <c r="D2776" s="1312">
        <v>0</v>
      </c>
      <c r="E2776" s="975">
        <f t="shared" si="347"/>
        <v>7761900</v>
      </c>
      <c r="F2776" s="1312">
        <v>7761900</v>
      </c>
      <c r="G2776" s="1312">
        <v>3</v>
      </c>
      <c r="H2776" s="1711">
        <v>2</v>
      </c>
      <c r="I2776" s="1710">
        <v>4</v>
      </c>
      <c r="J2776" s="1710" t="s">
        <v>2309</v>
      </c>
      <c r="K2776" s="1710">
        <v>0</v>
      </c>
      <c r="L2776" s="1710" t="s">
        <v>893</v>
      </c>
      <c r="M2776" s="1711">
        <v>20</v>
      </c>
      <c r="N2776" s="1711">
        <v>20</v>
      </c>
      <c r="O2776" s="1711">
        <v>301143</v>
      </c>
      <c r="P2776" s="1711">
        <v>0</v>
      </c>
      <c r="Q2776" s="1711">
        <v>18</v>
      </c>
      <c r="R2776" s="1711">
        <v>0</v>
      </c>
      <c r="S2776" s="1711">
        <v>0</v>
      </c>
      <c r="T2776" s="1711">
        <v>0</v>
      </c>
      <c r="U2776" s="1711">
        <v>0</v>
      </c>
      <c r="V2776" s="1312">
        <f t="shared" si="348"/>
        <v>18</v>
      </c>
      <c r="W2776" s="1053">
        <f>+VLOOKUP((A2776&amp;LEFT(E2776,2))*1,KAP_2019[],4,FALSE)</f>
        <v>0.9668737060041408</v>
      </c>
      <c r="X2776" s="1312">
        <f t="shared" si="349"/>
        <v>1.1000000000000001</v>
      </c>
      <c r="Y2776" s="1312">
        <f t="shared" si="350"/>
        <v>0</v>
      </c>
      <c r="Z2776" s="1312">
        <f t="shared" si="351"/>
        <v>0</v>
      </c>
      <c r="AA2776" s="1711">
        <f t="shared" si="353"/>
        <v>0</v>
      </c>
      <c r="AB2776" s="1312">
        <f t="shared" si="354"/>
        <v>0</v>
      </c>
      <c r="AC2776" s="1823" t="str">
        <f t="shared" si="352"/>
        <v>VSZSP-Alžbety</v>
      </c>
    </row>
    <row r="2777" spans="1:29" ht="15">
      <c r="A2777" s="1312">
        <v>724000000</v>
      </c>
      <c r="B2777" s="1312">
        <v>0</v>
      </c>
      <c r="C2777" s="1312">
        <v>106959</v>
      </c>
      <c r="D2777" s="1312">
        <v>0</v>
      </c>
      <c r="E2777" s="975">
        <f t="shared" si="347"/>
        <v>5616900</v>
      </c>
      <c r="F2777" s="1312">
        <v>5616900</v>
      </c>
      <c r="G2777" s="1312">
        <v>3</v>
      </c>
      <c r="H2777" s="1711">
        <v>2</v>
      </c>
      <c r="I2777" s="1710">
        <v>4</v>
      </c>
      <c r="J2777" s="1710" t="s">
        <v>2309</v>
      </c>
      <c r="K2777" s="1710">
        <v>0</v>
      </c>
      <c r="L2777" s="1710" t="s">
        <v>743</v>
      </c>
      <c r="M2777" s="1711">
        <v>19</v>
      </c>
      <c r="N2777" s="1711">
        <v>19</v>
      </c>
      <c r="O2777" s="1711">
        <v>704033</v>
      </c>
      <c r="P2777" s="1711">
        <v>0</v>
      </c>
      <c r="Q2777" s="1711">
        <v>1</v>
      </c>
      <c r="R2777" s="1711">
        <v>0</v>
      </c>
      <c r="S2777" s="1711">
        <v>0</v>
      </c>
      <c r="T2777" s="1711">
        <v>0</v>
      </c>
      <c r="U2777" s="1711">
        <v>0</v>
      </c>
      <c r="V2777" s="1312">
        <f t="shared" si="348"/>
        <v>1</v>
      </c>
      <c r="W2777" s="1053">
        <f>+VLOOKUP((A2777&amp;LEFT(E2777,2))*1,KAP_2019[],4,FALSE)</f>
        <v>0.99129172714078373</v>
      </c>
      <c r="X2777" s="1312">
        <f t="shared" si="349"/>
        <v>2.13</v>
      </c>
      <c r="Y2777" s="1312">
        <f t="shared" si="350"/>
        <v>0</v>
      </c>
      <c r="Z2777" s="1312">
        <f t="shared" si="351"/>
        <v>0</v>
      </c>
      <c r="AA2777" s="1711">
        <f t="shared" si="353"/>
        <v>0</v>
      </c>
      <c r="AB2777" s="1312">
        <f t="shared" si="354"/>
        <v>0</v>
      </c>
      <c r="AC2777" s="1823" t="str">
        <f t="shared" si="352"/>
        <v>VSZSP-Alžbety</v>
      </c>
    </row>
    <row r="2778" spans="1:29" ht="15">
      <c r="A2778" s="1312">
        <v>724000000</v>
      </c>
      <c r="B2778" s="1312">
        <v>0</v>
      </c>
      <c r="C2778" s="1312">
        <v>3934</v>
      </c>
      <c r="D2778" s="1312">
        <v>0</v>
      </c>
      <c r="E2778" s="975">
        <f t="shared" si="347"/>
        <v>7761900</v>
      </c>
      <c r="F2778" s="1312">
        <v>7761900</v>
      </c>
      <c r="G2778" s="1312">
        <v>3</v>
      </c>
      <c r="H2778" s="1711">
        <v>1</v>
      </c>
      <c r="I2778" s="1710">
        <v>3</v>
      </c>
      <c r="J2778" s="1710" t="s">
        <v>2309</v>
      </c>
      <c r="K2778" s="1710">
        <v>0</v>
      </c>
      <c r="L2778" s="1710" t="s">
        <v>893</v>
      </c>
      <c r="M2778" s="1711">
        <v>20</v>
      </c>
      <c r="N2778" s="1711">
        <v>20</v>
      </c>
      <c r="O2778" s="1711">
        <v>301143</v>
      </c>
      <c r="P2778" s="1711">
        <v>0</v>
      </c>
      <c r="Q2778" s="1711">
        <v>1</v>
      </c>
      <c r="R2778" s="1711">
        <v>0</v>
      </c>
      <c r="S2778" s="1711">
        <v>0</v>
      </c>
      <c r="T2778" s="1711">
        <v>0</v>
      </c>
      <c r="U2778" s="1711">
        <v>0</v>
      </c>
      <c r="V2778" s="1312">
        <f t="shared" si="348"/>
        <v>1</v>
      </c>
      <c r="W2778" s="1053">
        <f>+VLOOKUP((A2778&amp;LEFT(E2778,2))*1,KAP_2019[],4,FALSE)</f>
        <v>0.9668737060041408</v>
      </c>
      <c r="X2778" s="1312">
        <f t="shared" si="349"/>
        <v>1.1000000000000001</v>
      </c>
      <c r="Y2778" s="1312">
        <f t="shared" si="350"/>
        <v>4</v>
      </c>
      <c r="Z2778" s="1312">
        <f t="shared" si="351"/>
        <v>4.3271221532091104</v>
      </c>
      <c r="AA2778" s="1711">
        <f t="shared" si="353"/>
        <v>0</v>
      </c>
      <c r="AB2778" s="1312">
        <f t="shared" si="354"/>
        <v>0</v>
      </c>
      <c r="AC2778" s="1823" t="str">
        <f t="shared" si="352"/>
        <v>VSZSP-Alžbety</v>
      </c>
    </row>
    <row r="2779" spans="1:29" ht="15">
      <c r="A2779" s="1312">
        <v>724000000</v>
      </c>
      <c r="B2779" s="1312">
        <v>0</v>
      </c>
      <c r="C2779" s="1312">
        <v>106978</v>
      </c>
      <c r="D2779" s="1312">
        <v>0</v>
      </c>
      <c r="E2779" s="975">
        <f t="shared" si="347"/>
        <v>5602900</v>
      </c>
      <c r="F2779" s="1312">
        <v>5602900</v>
      </c>
      <c r="G2779" s="1312">
        <v>3</v>
      </c>
      <c r="H2779" s="1711">
        <v>2</v>
      </c>
      <c r="I2779" s="1710">
        <v>4</v>
      </c>
      <c r="J2779" s="1710" t="s">
        <v>2309</v>
      </c>
      <c r="K2779" s="1710">
        <v>0</v>
      </c>
      <c r="L2779" s="1710" t="s">
        <v>88</v>
      </c>
      <c r="M2779" s="1711">
        <v>19</v>
      </c>
      <c r="N2779" s="1711">
        <v>19</v>
      </c>
      <c r="O2779" s="1711">
        <v>704013</v>
      </c>
      <c r="P2779" s="1711">
        <v>0</v>
      </c>
      <c r="Q2779" s="1711">
        <v>2</v>
      </c>
      <c r="R2779" s="1711">
        <v>0</v>
      </c>
      <c r="S2779" s="1711">
        <v>0</v>
      </c>
      <c r="T2779" s="1711">
        <v>0</v>
      </c>
      <c r="U2779" s="1711">
        <v>0</v>
      </c>
      <c r="V2779" s="1312">
        <f t="shared" si="348"/>
        <v>2</v>
      </c>
      <c r="W2779" s="1053">
        <f>+VLOOKUP((A2779&amp;LEFT(E2779,2))*1,KAP_2019[],4,FALSE)</f>
        <v>0.99129172714078373</v>
      </c>
      <c r="X2779" s="1312">
        <f t="shared" si="349"/>
        <v>2.13</v>
      </c>
      <c r="Y2779" s="1312">
        <f t="shared" si="350"/>
        <v>0</v>
      </c>
      <c r="Z2779" s="1312">
        <f t="shared" si="351"/>
        <v>0</v>
      </c>
      <c r="AA2779" s="1711">
        <f t="shared" si="353"/>
        <v>0</v>
      </c>
      <c r="AB2779" s="1312">
        <f t="shared" si="354"/>
        <v>0</v>
      </c>
      <c r="AC2779" s="1823" t="str">
        <f t="shared" si="352"/>
        <v>VSZSP-Alžbety</v>
      </c>
    </row>
    <row r="2780" spans="1:29" ht="15">
      <c r="A2780" s="1312">
        <v>722000000</v>
      </c>
      <c r="B2780" s="1312">
        <v>722030000</v>
      </c>
      <c r="C2780" s="1312">
        <v>103760</v>
      </c>
      <c r="D2780" s="1312">
        <v>0</v>
      </c>
      <c r="E2780" s="975">
        <f t="shared" si="347"/>
        <v>6161900</v>
      </c>
      <c r="F2780" s="1312">
        <v>6161900</v>
      </c>
      <c r="G2780" s="1312">
        <v>3</v>
      </c>
      <c r="H2780" s="1711">
        <v>2</v>
      </c>
      <c r="I2780" s="1710">
        <v>4</v>
      </c>
      <c r="J2780" s="1710" t="s">
        <v>657</v>
      </c>
      <c r="K2780" s="1710" t="s">
        <v>2872</v>
      </c>
      <c r="L2780" s="1710" t="s">
        <v>475</v>
      </c>
      <c r="M2780" s="1711">
        <v>20</v>
      </c>
      <c r="N2780" s="1711">
        <v>20</v>
      </c>
      <c r="O2780" s="1711">
        <v>201133</v>
      </c>
      <c r="P2780" s="1711">
        <v>0</v>
      </c>
      <c r="Q2780" s="1711">
        <v>1</v>
      </c>
      <c r="R2780" s="1711">
        <v>1</v>
      </c>
      <c r="S2780" s="1711">
        <v>0</v>
      </c>
      <c r="T2780" s="1711">
        <v>0</v>
      </c>
      <c r="U2780" s="1711">
        <v>0</v>
      </c>
      <c r="V2780" s="1312">
        <f t="shared" si="348"/>
        <v>0</v>
      </c>
      <c r="W2780" s="1053">
        <f>+VLOOKUP((A2780&amp;LEFT(E2780,2))*1,KAP_2019[],4,FALSE)</f>
        <v>0.97619047619047616</v>
      </c>
      <c r="X2780" s="1312">
        <f t="shared" si="349"/>
        <v>1.1000000000000001</v>
      </c>
      <c r="Y2780" s="1312">
        <f t="shared" si="350"/>
        <v>0</v>
      </c>
      <c r="Z2780" s="1312">
        <f t="shared" si="351"/>
        <v>0</v>
      </c>
      <c r="AA2780" s="1711">
        <f t="shared" si="353"/>
        <v>0</v>
      </c>
      <c r="AB2780" s="1312">
        <f t="shared" si="354"/>
        <v>0</v>
      </c>
      <c r="AC2780" s="1823" t="str">
        <f t="shared" si="352"/>
        <v>KU</v>
      </c>
    </row>
    <row r="2781" spans="1:29" ht="15">
      <c r="A2781" s="1312">
        <v>702000000</v>
      </c>
      <c r="B2781" s="1312">
        <v>702030000</v>
      </c>
      <c r="C2781" s="1312">
        <v>104360</v>
      </c>
      <c r="D2781" s="1312">
        <v>0</v>
      </c>
      <c r="E2781" s="975">
        <f t="shared" si="347"/>
        <v>2627900</v>
      </c>
      <c r="F2781" s="1312">
        <v>2627900</v>
      </c>
      <c r="G2781" s="1312">
        <v>3</v>
      </c>
      <c r="H2781" s="1711">
        <v>1</v>
      </c>
      <c r="I2781" s="1710">
        <v>3</v>
      </c>
      <c r="J2781" s="1710" t="s">
        <v>953</v>
      </c>
      <c r="K2781" s="1710" t="s">
        <v>563</v>
      </c>
      <c r="L2781" s="1710" t="s">
        <v>619</v>
      </c>
      <c r="M2781" s="1711">
        <v>19</v>
      </c>
      <c r="N2781" s="1711">
        <v>19</v>
      </c>
      <c r="O2781" s="1711">
        <v>502153</v>
      </c>
      <c r="P2781" s="1711">
        <v>0</v>
      </c>
      <c r="Q2781" s="1711">
        <v>1</v>
      </c>
      <c r="R2781" s="1711">
        <v>1</v>
      </c>
      <c r="S2781" s="1711">
        <v>0</v>
      </c>
      <c r="T2781" s="1711">
        <v>0</v>
      </c>
      <c r="U2781" s="1711">
        <v>0</v>
      </c>
      <c r="V2781" s="1312">
        <f t="shared" si="348"/>
        <v>0</v>
      </c>
      <c r="W2781" s="1053">
        <f>+VLOOKUP((A2781&amp;LEFT(E2781,2))*1,KAP_2019[],4,FALSE)</f>
        <v>0.99</v>
      </c>
      <c r="X2781" s="1312">
        <f t="shared" si="349"/>
        <v>2.13</v>
      </c>
      <c r="Y2781" s="1312">
        <f t="shared" si="350"/>
        <v>4</v>
      </c>
      <c r="Z2781" s="1312">
        <f t="shared" si="351"/>
        <v>0</v>
      </c>
      <c r="AA2781" s="1711">
        <f t="shared" si="353"/>
        <v>0</v>
      </c>
      <c r="AB2781" s="1312">
        <f t="shared" si="354"/>
        <v>0</v>
      </c>
      <c r="AC2781" s="1823" t="str">
        <f t="shared" si="352"/>
        <v>STU</v>
      </c>
    </row>
    <row r="2782" spans="1:29" ht="15">
      <c r="A2782" s="1312">
        <v>728000000</v>
      </c>
      <c r="B2782" s="1312">
        <v>728030000</v>
      </c>
      <c r="C2782" s="1312">
        <v>100970</v>
      </c>
      <c r="D2782" s="1312">
        <v>0</v>
      </c>
      <c r="E2782" s="975">
        <f t="shared" si="347"/>
        <v>6709700</v>
      </c>
      <c r="F2782" s="1312">
        <v>6709700</v>
      </c>
      <c r="G2782" s="1312">
        <v>1</v>
      </c>
      <c r="H2782" s="1711">
        <v>2</v>
      </c>
      <c r="I2782" s="1710">
        <v>4</v>
      </c>
      <c r="J2782" s="1710" t="s">
        <v>2196</v>
      </c>
      <c r="K2782" s="1710" t="s">
        <v>1540</v>
      </c>
      <c r="L2782" s="1710" t="s">
        <v>428</v>
      </c>
      <c r="M2782" s="1711">
        <v>10</v>
      </c>
      <c r="N2782" s="1711">
        <v>10</v>
      </c>
      <c r="O2782" s="1711">
        <v>301071</v>
      </c>
      <c r="P2782" s="1711">
        <v>0</v>
      </c>
      <c r="Q2782" s="1711">
        <v>36</v>
      </c>
      <c r="R2782" s="1711">
        <v>0</v>
      </c>
      <c r="S2782" s="1711">
        <v>0</v>
      </c>
      <c r="T2782" s="1711">
        <v>20</v>
      </c>
      <c r="U2782" s="1711">
        <v>20</v>
      </c>
      <c r="V2782" s="1312">
        <f t="shared" si="348"/>
        <v>36</v>
      </c>
      <c r="W2782" s="1053">
        <f>+VLOOKUP((A2782&amp;LEFT(E2782,2))*1,KAP_2019[],4,FALSE)</f>
        <v>0.9375</v>
      </c>
      <c r="X2782" s="1312">
        <f t="shared" si="349"/>
        <v>1</v>
      </c>
      <c r="Y2782" s="1312">
        <f t="shared" si="350"/>
        <v>0</v>
      </c>
      <c r="Z2782" s="1312">
        <f t="shared" si="351"/>
        <v>0</v>
      </c>
      <c r="AA2782" s="1711">
        <f t="shared" si="353"/>
        <v>20</v>
      </c>
      <c r="AB2782" s="1312">
        <f t="shared" si="354"/>
        <v>0</v>
      </c>
      <c r="AC2782" s="1823" t="str">
        <f t="shared" si="352"/>
        <v>Danubius</v>
      </c>
    </row>
    <row r="2783" spans="1:29" ht="15">
      <c r="A2783" s="1312">
        <v>728000000</v>
      </c>
      <c r="B2783" s="1312">
        <v>728030000</v>
      </c>
      <c r="C2783" s="1312">
        <v>174689</v>
      </c>
      <c r="D2783" s="1312">
        <v>0</v>
      </c>
      <c r="E2783" s="975">
        <f t="shared" si="347"/>
        <v>6709800</v>
      </c>
      <c r="F2783" s="1312">
        <v>6709800</v>
      </c>
      <c r="G2783" s="1312">
        <v>2</v>
      </c>
      <c r="H2783" s="1711">
        <v>2</v>
      </c>
      <c r="I2783" s="1710">
        <v>3</v>
      </c>
      <c r="J2783" s="1710" t="s">
        <v>2196</v>
      </c>
      <c r="K2783" s="1710" t="s">
        <v>1540</v>
      </c>
      <c r="L2783" s="1710" t="s">
        <v>428</v>
      </c>
      <c r="M2783" s="1711">
        <v>10</v>
      </c>
      <c r="N2783" s="1711">
        <v>10</v>
      </c>
      <c r="O2783" s="1711">
        <v>301072</v>
      </c>
      <c r="P2783" s="1711">
        <v>0</v>
      </c>
      <c r="Q2783" s="1711">
        <v>98</v>
      </c>
      <c r="R2783" s="1711">
        <v>0</v>
      </c>
      <c r="S2783" s="1711">
        <v>0</v>
      </c>
      <c r="T2783" s="1711">
        <v>0</v>
      </c>
      <c r="U2783" s="1711">
        <v>0</v>
      </c>
      <c r="V2783" s="1312">
        <f t="shared" si="348"/>
        <v>98</v>
      </c>
      <c r="W2783" s="1053">
        <f>+VLOOKUP((A2783&amp;LEFT(E2783,2))*1,KAP_2019[],4,FALSE)</f>
        <v>0.9375</v>
      </c>
      <c r="X2783" s="1312">
        <f t="shared" si="349"/>
        <v>1</v>
      </c>
      <c r="Y2783" s="1312">
        <f t="shared" si="350"/>
        <v>0</v>
      </c>
      <c r="Z2783" s="1312">
        <f t="shared" si="351"/>
        <v>0</v>
      </c>
      <c r="AA2783" s="1711">
        <f t="shared" si="353"/>
        <v>0</v>
      </c>
      <c r="AB2783" s="1312">
        <f t="shared" si="354"/>
        <v>0</v>
      </c>
      <c r="AC2783" s="1823" t="str">
        <f t="shared" si="352"/>
        <v>Danubius</v>
      </c>
    </row>
    <row r="2784" spans="1:29" ht="15">
      <c r="A2784" s="1312">
        <v>728000000</v>
      </c>
      <c r="B2784" s="1312">
        <v>728030000</v>
      </c>
      <c r="C2784" s="1312">
        <v>100968</v>
      </c>
      <c r="D2784" s="1312">
        <v>0</v>
      </c>
      <c r="E2784" s="975">
        <f t="shared" si="347"/>
        <v>6709700</v>
      </c>
      <c r="F2784" s="1312">
        <v>6709700</v>
      </c>
      <c r="G2784" s="1312">
        <v>1</v>
      </c>
      <c r="H2784" s="1711">
        <v>1</v>
      </c>
      <c r="I2784" s="1710">
        <v>3</v>
      </c>
      <c r="J2784" s="1710" t="s">
        <v>2196</v>
      </c>
      <c r="K2784" s="1710" t="s">
        <v>1540</v>
      </c>
      <c r="L2784" s="1710" t="s">
        <v>428</v>
      </c>
      <c r="M2784" s="1711">
        <v>10</v>
      </c>
      <c r="N2784" s="1711">
        <v>10</v>
      </c>
      <c r="O2784" s="1711">
        <v>301071</v>
      </c>
      <c r="P2784" s="1711">
        <v>0</v>
      </c>
      <c r="Q2784" s="1711">
        <v>5</v>
      </c>
      <c r="R2784" s="1711">
        <v>0</v>
      </c>
      <c r="S2784" s="1711">
        <v>0</v>
      </c>
      <c r="T2784" s="1711">
        <v>4</v>
      </c>
      <c r="U2784" s="1711">
        <v>4</v>
      </c>
      <c r="V2784" s="1312">
        <f t="shared" si="348"/>
        <v>5</v>
      </c>
      <c r="W2784" s="1053">
        <f>+VLOOKUP((A2784&amp;LEFT(E2784,2))*1,KAP_2019[],4,FALSE)</f>
        <v>0.9375</v>
      </c>
      <c r="X2784" s="1312">
        <f t="shared" si="349"/>
        <v>1</v>
      </c>
      <c r="Y2784" s="1312">
        <f t="shared" si="350"/>
        <v>1</v>
      </c>
      <c r="Z2784" s="1312">
        <f t="shared" si="351"/>
        <v>4.84375</v>
      </c>
      <c r="AA2784" s="1711">
        <f t="shared" si="353"/>
        <v>4</v>
      </c>
      <c r="AB2784" s="1312">
        <f t="shared" si="354"/>
        <v>3.875</v>
      </c>
      <c r="AC2784" s="1823" t="str">
        <f t="shared" si="352"/>
        <v>Danubius</v>
      </c>
    </row>
    <row r="2785" spans="1:29" ht="15">
      <c r="A2785" s="1312">
        <v>705000000</v>
      </c>
      <c r="B2785" s="1312">
        <v>705020000</v>
      </c>
      <c r="C2785" s="1312">
        <v>175416</v>
      </c>
      <c r="D2785" s="1312">
        <v>0</v>
      </c>
      <c r="E2785" s="975">
        <f t="shared" si="347"/>
        <v>8221906</v>
      </c>
      <c r="F2785" s="1312">
        <v>8221906</v>
      </c>
      <c r="G2785" s="1312">
        <v>3</v>
      </c>
      <c r="H2785" s="1711">
        <v>1</v>
      </c>
      <c r="I2785" s="1710">
        <v>3</v>
      </c>
      <c r="J2785" s="1710" t="s">
        <v>105</v>
      </c>
      <c r="K2785" s="1710" t="s">
        <v>417</v>
      </c>
      <c r="L2785" s="1710" t="s">
        <v>3250</v>
      </c>
      <c r="M2785" s="1711">
        <v>20</v>
      </c>
      <c r="N2785" s="1711">
        <v>20</v>
      </c>
      <c r="O2785" s="1711">
        <v>202063</v>
      </c>
      <c r="P2785" s="1711">
        <v>0</v>
      </c>
      <c r="Q2785" s="1711">
        <v>3</v>
      </c>
      <c r="R2785" s="1711">
        <v>0</v>
      </c>
      <c r="S2785" s="1711">
        <v>0</v>
      </c>
      <c r="T2785" s="1711">
        <v>0</v>
      </c>
      <c r="U2785" s="1711">
        <v>0</v>
      </c>
      <c r="V2785" s="1312">
        <f t="shared" si="348"/>
        <v>3</v>
      </c>
      <c r="W2785" s="1053">
        <f>+VLOOKUP((A2785&amp;LEFT(E2785,2))*1,KAP_2019[],4,FALSE)</f>
        <v>0.98611111111111116</v>
      </c>
      <c r="X2785" s="1312">
        <f t="shared" si="349"/>
        <v>1.1000000000000001</v>
      </c>
      <c r="Y2785" s="1312">
        <f t="shared" si="350"/>
        <v>4</v>
      </c>
      <c r="Z2785" s="1312">
        <f t="shared" si="351"/>
        <v>13.108333333333336</v>
      </c>
      <c r="AA2785" s="1711">
        <f t="shared" si="353"/>
        <v>0</v>
      </c>
      <c r="AB2785" s="1312">
        <f t="shared" si="354"/>
        <v>0</v>
      </c>
      <c r="AC2785" s="1823" t="str">
        <f t="shared" si="352"/>
        <v>TUZVO</v>
      </c>
    </row>
    <row r="2786" spans="1:29" ht="15">
      <c r="A2786" s="1312">
        <v>727000000</v>
      </c>
      <c r="B2786" s="1312">
        <v>727010000</v>
      </c>
      <c r="C2786" s="1312">
        <v>113185</v>
      </c>
      <c r="D2786" s="1312">
        <v>0</v>
      </c>
      <c r="E2786" s="975">
        <f t="shared" si="347"/>
        <v>6835800</v>
      </c>
      <c r="F2786" s="1312">
        <v>6835800</v>
      </c>
      <c r="G2786" s="1312">
        <v>2</v>
      </c>
      <c r="H2786" s="1711">
        <v>2</v>
      </c>
      <c r="I2786" s="1710">
        <v>2.5</v>
      </c>
      <c r="J2786" s="1710" t="s">
        <v>34</v>
      </c>
      <c r="K2786" s="1710" t="s">
        <v>1561</v>
      </c>
      <c r="L2786" s="1710" t="s">
        <v>208</v>
      </c>
      <c r="M2786" s="1711">
        <v>11</v>
      </c>
      <c r="N2786" s="1711">
        <v>11</v>
      </c>
      <c r="O2786" s="1711">
        <v>304012</v>
      </c>
      <c r="P2786" s="1711">
        <v>0</v>
      </c>
      <c r="Q2786" s="1711">
        <v>7</v>
      </c>
      <c r="R2786" s="1711">
        <v>0</v>
      </c>
      <c r="S2786" s="1711">
        <v>0</v>
      </c>
      <c r="T2786" s="1711">
        <v>0</v>
      </c>
      <c r="U2786" s="1711">
        <v>0</v>
      </c>
      <c r="V2786" s="1312">
        <f t="shared" si="348"/>
        <v>7</v>
      </c>
      <c r="W2786" s="1053">
        <f>+VLOOKUP((A2786&amp;LEFT(E2786,2))*1,KAP_2019[],4,FALSE)</f>
        <v>0.97374701670644392</v>
      </c>
      <c r="X2786" s="1312">
        <f t="shared" si="349"/>
        <v>1</v>
      </c>
      <c r="Y2786" s="1312">
        <f t="shared" si="350"/>
        <v>0</v>
      </c>
      <c r="Z2786" s="1312">
        <f t="shared" si="351"/>
        <v>0</v>
      </c>
      <c r="AA2786" s="1711">
        <f t="shared" si="353"/>
        <v>0</v>
      </c>
      <c r="AB2786" s="1312">
        <f t="shared" si="354"/>
        <v>0</v>
      </c>
      <c r="AC2786" s="1823" t="str">
        <f t="shared" si="352"/>
        <v>B-VšP</v>
      </c>
    </row>
    <row r="2787" spans="1:29" ht="15">
      <c r="A2787" s="1312">
        <v>727000000</v>
      </c>
      <c r="B2787" s="1312">
        <v>727010000</v>
      </c>
      <c r="C2787" s="1312">
        <v>113188</v>
      </c>
      <c r="D2787" s="1312">
        <v>0</v>
      </c>
      <c r="E2787" s="975">
        <f t="shared" si="347"/>
        <v>6835700</v>
      </c>
      <c r="F2787" s="1312">
        <v>6835700</v>
      </c>
      <c r="G2787" s="1312">
        <v>1</v>
      </c>
      <c r="H2787" s="1711">
        <v>2</v>
      </c>
      <c r="I2787" s="1710">
        <v>4</v>
      </c>
      <c r="J2787" s="1710" t="s">
        <v>34</v>
      </c>
      <c r="K2787" s="1710" t="s">
        <v>1561</v>
      </c>
      <c r="L2787" s="1710" t="s">
        <v>208</v>
      </c>
      <c r="M2787" s="1711">
        <v>11</v>
      </c>
      <c r="N2787" s="1711">
        <v>11</v>
      </c>
      <c r="O2787" s="1711">
        <v>304011</v>
      </c>
      <c r="P2787" s="1711">
        <v>0</v>
      </c>
      <c r="Q2787" s="1711">
        <v>3</v>
      </c>
      <c r="R2787" s="1711">
        <v>0</v>
      </c>
      <c r="S2787" s="1711">
        <v>0</v>
      </c>
      <c r="T2787" s="1711">
        <v>1</v>
      </c>
      <c r="U2787" s="1711">
        <v>1</v>
      </c>
      <c r="V2787" s="1312">
        <f t="shared" si="348"/>
        <v>3</v>
      </c>
      <c r="W2787" s="1053">
        <f>+VLOOKUP((A2787&amp;LEFT(E2787,2))*1,KAP_2019[],4,FALSE)</f>
        <v>0.97374701670644392</v>
      </c>
      <c r="X2787" s="1312">
        <f t="shared" si="349"/>
        <v>1</v>
      </c>
      <c r="Y2787" s="1312">
        <f t="shared" si="350"/>
        <v>0</v>
      </c>
      <c r="Z2787" s="1312">
        <f t="shared" si="351"/>
        <v>0</v>
      </c>
      <c r="AA2787" s="1711">
        <f t="shared" si="353"/>
        <v>1</v>
      </c>
      <c r="AB2787" s="1312">
        <f t="shared" si="354"/>
        <v>0</v>
      </c>
      <c r="AC2787" s="1823" t="str">
        <f t="shared" si="352"/>
        <v>B-VšP</v>
      </c>
    </row>
    <row r="2788" spans="1:29" ht="15">
      <c r="A2788" s="1312">
        <v>727000000</v>
      </c>
      <c r="B2788" s="1312">
        <v>727030000</v>
      </c>
      <c r="C2788" s="1312">
        <v>100615</v>
      </c>
      <c r="D2788" s="1312">
        <v>0</v>
      </c>
      <c r="E2788" s="975">
        <f t="shared" si="347"/>
        <v>7218705</v>
      </c>
      <c r="F2788" s="1312">
        <v>7218705</v>
      </c>
      <c r="G2788" s="1312">
        <v>1</v>
      </c>
      <c r="H2788" s="1711">
        <v>1</v>
      </c>
      <c r="I2788" s="1710">
        <v>3</v>
      </c>
      <c r="J2788" s="1710" t="s">
        <v>34</v>
      </c>
      <c r="K2788" s="1710" t="s">
        <v>1554</v>
      </c>
      <c r="L2788" s="1710" t="s">
        <v>1439</v>
      </c>
      <c r="M2788" s="1711">
        <v>7</v>
      </c>
      <c r="N2788" s="1711">
        <v>7</v>
      </c>
      <c r="O2788" s="1711">
        <v>302031</v>
      </c>
      <c r="P2788" s="1711">
        <v>0</v>
      </c>
      <c r="Q2788" s="1711">
        <v>1</v>
      </c>
      <c r="R2788" s="1711">
        <v>0</v>
      </c>
      <c r="S2788" s="1711">
        <v>0</v>
      </c>
      <c r="T2788" s="1711">
        <v>1</v>
      </c>
      <c r="U2788" s="1711">
        <v>1</v>
      </c>
      <c r="V2788" s="1312">
        <f t="shared" si="348"/>
        <v>1</v>
      </c>
      <c r="W2788" s="1053">
        <f>+VLOOKUP((A2788&amp;LEFT(E2788,2))*1,KAP_2019[],4,FALSE)</f>
        <v>0.97388059701492535</v>
      </c>
      <c r="X2788" s="1312">
        <f t="shared" si="349"/>
        <v>1.19</v>
      </c>
      <c r="Y2788" s="1312">
        <f t="shared" si="350"/>
        <v>1</v>
      </c>
      <c r="Z2788" s="1312">
        <f t="shared" si="351"/>
        <v>1.1744589552238804</v>
      </c>
      <c r="AA2788" s="1711">
        <f t="shared" si="353"/>
        <v>1</v>
      </c>
      <c r="AB2788" s="1312">
        <f t="shared" si="354"/>
        <v>1.1744589552238804</v>
      </c>
      <c r="AC2788" s="1823" t="str">
        <f t="shared" si="352"/>
        <v>B-VšP</v>
      </c>
    </row>
    <row r="2789" spans="1:29" ht="15">
      <c r="A2789" s="1312">
        <v>727000000</v>
      </c>
      <c r="B2789" s="1312">
        <v>727050000</v>
      </c>
      <c r="C2789" s="1312">
        <v>100893</v>
      </c>
      <c r="D2789" s="1312">
        <v>0</v>
      </c>
      <c r="E2789" s="975">
        <f t="shared" si="347"/>
        <v>7701807</v>
      </c>
      <c r="F2789" s="1312">
        <v>7701807</v>
      </c>
      <c r="G2789" s="1312">
        <v>2</v>
      </c>
      <c r="H2789" s="1711">
        <v>1</v>
      </c>
      <c r="I2789" s="1710">
        <v>2</v>
      </c>
      <c r="J2789" s="1710" t="s">
        <v>34</v>
      </c>
      <c r="K2789" s="1710" t="s">
        <v>1555</v>
      </c>
      <c r="L2789" s="1710" t="s">
        <v>1661</v>
      </c>
      <c r="M2789" s="1711">
        <v>10</v>
      </c>
      <c r="N2789" s="1711">
        <v>10</v>
      </c>
      <c r="O2789" s="1711">
        <v>301092</v>
      </c>
      <c r="P2789" s="1711">
        <v>0</v>
      </c>
      <c r="Q2789" s="1711">
        <v>1</v>
      </c>
      <c r="R2789" s="1711">
        <v>1</v>
      </c>
      <c r="S2789" s="1711">
        <v>0</v>
      </c>
      <c r="T2789" s="1711">
        <v>0</v>
      </c>
      <c r="U2789" s="1711">
        <v>0</v>
      </c>
      <c r="V2789" s="1312">
        <f t="shared" si="348"/>
        <v>0</v>
      </c>
      <c r="W2789" s="1053">
        <f>+VLOOKUP((A2789&amp;LEFT(E2789,2))*1,KAP_2019[],4,FALSE)</f>
        <v>0.9859154929577465</v>
      </c>
      <c r="X2789" s="1312">
        <f t="shared" si="349"/>
        <v>1</v>
      </c>
      <c r="Y2789" s="1312">
        <f t="shared" si="350"/>
        <v>1.5</v>
      </c>
      <c r="Z2789" s="1312">
        <f t="shared" si="351"/>
        <v>0</v>
      </c>
      <c r="AA2789" s="1711">
        <f t="shared" si="353"/>
        <v>0</v>
      </c>
      <c r="AB2789" s="1312">
        <f t="shared" si="354"/>
        <v>0</v>
      </c>
      <c r="AC2789" s="1823" t="str">
        <f t="shared" si="352"/>
        <v>B-VšP</v>
      </c>
    </row>
    <row r="2790" spans="1:29" ht="15">
      <c r="A2790" s="1312">
        <v>727000000</v>
      </c>
      <c r="B2790" s="1312">
        <v>727050000</v>
      </c>
      <c r="C2790" s="1312">
        <v>100891</v>
      </c>
      <c r="D2790" s="1312">
        <v>0</v>
      </c>
      <c r="E2790" s="975">
        <f t="shared" si="347"/>
        <v>7701700</v>
      </c>
      <c r="F2790" s="1312">
        <v>7701700</v>
      </c>
      <c r="G2790" s="1312">
        <v>1</v>
      </c>
      <c r="H2790" s="1711">
        <v>1</v>
      </c>
      <c r="I2790" s="1710">
        <v>3</v>
      </c>
      <c r="J2790" s="1710" t="s">
        <v>34</v>
      </c>
      <c r="K2790" s="1710" t="s">
        <v>1555</v>
      </c>
      <c r="L2790" s="1710" t="s">
        <v>94</v>
      </c>
      <c r="M2790" s="1711">
        <v>10</v>
      </c>
      <c r="N2790" s="1711">
        <v>10</v>
      </c>
      <c r="O2790" s="1711">
        <v>301091</v>
      </c>
      <c r="P2790" s="1711">
        <v>0</v>
      </c>
      <c r="Q2790" s="1711">
        <v>2</v>
      </c>
      <c r="R2790" s="1711">
        <v>2</v>
      </c>
      <c r="S2790" s="1711">
        <v>0</v>
      </c>
      <c r="T2790" s="1711">
        <v>1</v>
      </c>
      <c r="U2790" s="1711">
        <v>0</v>
      </c>
      <c r="V2790" s="1312">
        <f t="shared" si="348"/>
        <v>0</v>
      </c>
      <c r="W2790" s="1053">
        <f>+VLOOKUP((A2790&amp;LEFT(E2790,2))*1,KAP_2019[],4,FALSE)</f>
        <v>0.9859154929577465</v>
      </c>
      <c r="X2790" s="1312">
        <f t="shared" si="349"/>
        <v>1</v>
      </c>
      <c r="Y2790" s="1312">
        <f t="shared" si="350"/>
        <v>1</v>
      </c>
      <c r="Z2790" s="1312">
        <f t="shared" si="351"/>
        <v>0</v>
      </c>
      <c r="AA2790" s="1711">
        <f t="shared" si="353"/>
        <v>0</v>
      </c>
      <c r="AB2790" s="1312">
        <f t="shared" si="354"/>
        <v>0</v>
      </c>
      <c r="AC2790" s="1823" t="str">
        <f t="shared" si="352"/>
        <v>B-VšP</v>
      </c>
    </row>
    <row r="2791" spans="1:29" ht="15">
      <c r="A2791" s="1312">
        <v>709000000</v>
      </c>
      <c r="B2791" s="1312">
        <v>709020000</v>
      </c>
      <c r="C2791" s="1312">
        <v>20709</v>
      </c>
      <c r="D2791" s="1312">
        <v>0</v>
      </c>
      <c r="E2791" s="975">
        <f t="shared" si="347"/>
        <v>1612902</v>
      </c>
      <c r="F2791" s="1312">
        <v>1612902</v>
      </c>
      <c r="G2791" s="1312">
        <v>3</v>
      </c>
      <c r="H2791" s="1711">
        <v>2</v>
      </c>
      <c r="I2791" s="1710">
        <v>5</v>
      </c>
      <c r="J2791" s="1710" t="s">
        <v>954</v>
      </c>
      <c r="K2791" s="1710" t="s">
        <v>2869</v>
      </c>
      <c r="L2791" s="1710" t="s">
        <v>877</v>
      </c>
      <c r="M2791" s="1711">
        <v>19</v>
      </c>
      <c r="N2791" s="1711">
        <v>19</v>
      </c>
      <c r="O2791" s="1711">
        <v>403023</v>
      </c>
      <c r="P2791" s="1711">
        <v>0</v>
      </c>
      <c r="Q2791" s="1711">
        <v>1</v>
      </c>
      <c r="R2791" s="1711">
        <v>0</v>
      </c>
      <c r="S2791" s="1711">
        <v>0</v>
      </c>
      <c r="T2791" s="1711">
        <v>0</v>
      </c>
      <c r="U2791" s="1711">
        <v>0</v>
      </c>
      <c r="V2791" s="1312">
        <f t="shared" si="348"/>
        <v>1</v>
      </c>
      <c r="W2791" s="1053">
        <f>+VLOOKUP((A2791&amp;LEFT(E2791,2))*1,KAP_2019[],4,FALSE)</f>
        <v>0.98837209302325579</v>
      </c>
      <c r="X2791" s="1312">
        <f t="shared" si="349"/>
        <v>2.13</v>
      </c>
      <c r="Y2791" s="1312">
        <f t="shared" si="350"/>
        <v>0</v>
      </c>
      <c r="Z2791" s="1312">
        <f t="shared" si="351"/>
        <v>0</v>
      </c>
      <c r="AA2791" s="1711">
        <f t="shared" si="353"/>
        <v>0</v>
      </c>
      <c r="AB2791" s="1312">
        <f t="shared" si="354"/>
        <v>0</v>
      </c>
      <c r="AC2791" s="1823" t="str">
        <f t="shared" si="352"/>
        <v>TUKE</v>
      </c>
    </row>
    <row r="2792" spans="1:29" ht="15">
      <c r="A2792" s="1312">
        <v>710000000</v>
      </c>
      <c r="B2792" s="1312">
        <v>710030000</v>
      </c>
      <c r="C2792" s="1312">
        <v>12183</v>
      </c>
      <c r="D2792" s="1312">
        <v>0</v>
      </c>
      <c r="E2792" s="975">
        <f t="shared" si="347"/>
        <v>2307907</v>
      </c>
      <c r="F2792" s="1312">
        <v>2307907</v>
      </c>
      <c r="G2792" s="1312">
        <v>3</v>
      </c>
      <c r="H2792" s="1711">
        <v>1</v>
      </c>
      <c r="I2792" s="1710">
        <v>3</v>
      </c>
      <c r="J2792" s="1710" t="s">
        <v>955</v>
      </c>
      <c r="K2792" s="1710" t="s">
        <v>375</v>
      </c>
      <c r="L2792" s="1710" t="s">
        <v>380</v>
      </c>
      <c r="M2792" s="1711">
        <v>19</v>
      </c>
      <c r="N2792" s="1711">
        <v>19</v>
      </c>
      <c r="O2792" s="1711">
        <v>502073</v>
      </c>
      <c r="P2792" s="1711">
        <v>0</v>
      </c>
      <c r="Q2792" s="1711">
        <v>1</v>
      </c>
      <c r="R2792" s="1711">
        <v>0</v>
      </c>
      <c r="S2792" s="1711">
        <v>0</v>
      </c>
      <c r="T2792" s="1711">
        <v>0</v>
      </c>
      <c r="U2792" s="1711">
        <v>0</v>
      </c>
      <c r="V2792" s="1312">
        <f t="shared" si="348"/>
        <v>1</v>
      </c>
      <c r="W2792" s="1053">
        <f>+VLOOKUP((A2792&amp;LEFT(E2792,2))*1,KAP_2019[],4,FALSE)</f>
        <v>0.9923518164435946</v>
      </c>
      <c r="X2792" s="1312">
        <f t="shared" si="349"/>
        <v>2.13</v>
      </c>
      <c r="Y2792" s="1312">
        <f t="shared" si="350"/>
        <v>4</v>
      </c>
      <c r="Z2792" s="1312">
        <f t="shared" si="351"/>
        <v>8.4874187380497137</v>
      </c>
      <c r="AA2792" s="1711">
        <f t="shared" si="353"/>
        <v>0</v>
      </c>
      <c r="AB2792" s="1312">
        <f t="shared" si="354"/>
        <v>0</v>
      </c>
      <c r="AC2792" s="1823" t="str">
        <f t="shared" si="352"/>
        <v>ŽU</v>
      </c>
    </row>
    <row r="2793" spans="1:29" ht="15">
      <c r="A2793" s="1312">
        <v>703000000</v>
      </c>
      <c r="B2793" s="1312"/>
      <c r="C2793" s="1312"/>
      <c r="D2793" s="1312"/>
      <c r="J2793" s="1710" t="s">
        <v>956</v>
      </c>
      <c r="AC2793" s="1823" t="str">
        <f t="shared" si="352"/>
        <v>EU</v>
      </c>
    </row>
    <row r="2794" spans="1:29">
      <c r="J2794" s="1710" t="s">
        <v>956</v>
      </c>
      <c r="AC2794" s="1312"/>
    </row>
    <row r="2795" spans="1:29">
      <c r="AC2795" s="1312"/>
    </row>
    <row r="2796" spans="1:29">
      <c r="AC2796" s="1312"/>
    </row>
    <row r="2797" spans="1:29">
      <c r="AC2797" s="1312"/>
    </row>
    <row r="2798" spans="1:29">
      <c r="AC2798" s="1312"/>
    </row>
    <row r="2799" spans="1:29">
      <c r="AC2799" s="1312"/>
    </row>
    <row r="2800" spans="1:29">
      <c r="AC2800" s="1312"/>
    </row>
    <row r="2801" spans="29:29">
      <c r="AC2801" s="1312"/>
    </row>
    <row r="2802" spans="29:29">
      <c r="AC2802" s="1312"/>
    </row>
  </sheetData>
  <autoFilter ref="A3:Z2794"/>
  <mergeCells count="1">
    <mergeCell ref="A1:B1"/>
  </mergeCells>
  <pageMargins left="0.39370078740157483" right="0.31496062992125984" top="0.78740157480314965" bottom="0.59055118110236227" header="0.43307086614173229" footer="0.31496062992125984"/>
  <pageSetup paperSize="9" scale="53" orientation="landscape" r:id="rId1"/>
  <headerFooter>
    <oddHeader>&amp;C&amp;"Times New Roman,Tučné"&amp;14Tabuľka č. 5a - počty absolventov na VVŠ od 1.9.2016 do 31.8.2017</oddHeader>
    <oddFooter>&amp;L&amp;F   &amp;A  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A E A A B Q S w M E F A A C A A g A g p V n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I K V Z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l W d N g F G M O k Y B A A D + A Q A A E w A c A E Z v c m 1 1 b G F z L 1 N l Y 3 R p b 2 4 x L m 0 g o h g A K K A U A A A A A A A A A A A A A A A A A A A A A A A A A A A A j V D L S s N A F N 0 X 8 g 9 D u k k g h J a q C 0 s W k i q 1 C 1 F a N 2 1 E x u R W x 0 z m h n k E 0 t K 9 G z / C 3 x C 6 q v 0 v p w 9 o h S 6 8 m / s 4 3 H P P u Q p S z V C Q 4 S 6 3 u 0 7 D a a g 3 K i E j T V f l p m S i J l 7 H d 0 l E O G i n Q W y M M 4 n v d h C r K u x h a g o Q 2 r t h H M I Y h b a N 8 t z 4 M n l U I F U y w B l M y c D I H C u W J j 1 Q u c Y y O e I O U 1 W 5 f j D p A W c F 0 y A j t + s G J E Z u C q G i T k C u R Y o Z E 6 / R x X m r 1 Q 7 I g 0 E N Q 1 1 z i A 5 l e I c C n v x g p 7 H p 9 j m t 2 M 9 n X h O F Z F a t l u s v E G j I 6 l t i t f 5 A s / E 0 o i 9 2 8 1 5 i Y W n 6 Q D M r 2 d v 6 C 8 h k P 7 7 i f J h S T q W K t D T H J 8 b W O Y j V k u i 6 P L C N J B V q i r L Y O R j V J S j v P 3 q C + d x l 2 b P K k V P 7 g F u h L 8 7 C z f o i I F u k x G z / t 5 O w 0 q Y E 8 R d a + E 6 D i Z O C u 7 9 Q S w E C L Q A U A A I A C A C C l W d N b x t H P a g A A A D 6 A A A A E g A A A A A A A A A A A A A A A A A A A A A A Q 2 9 u Z m l n L 1 B h Y 2 t h Z 2 U u e G 1 s U E s B A i 0 A F A A C A A g A g p V n T Q / K 6 a u k A A A A 6 Q A A A B M A A A A A A A A A A A A A A A A A 9 A A A A F t D b 2 5 0 Z W 5 0 X 1 R 5 c G V z X S 5 4 b W x Q S w E C L Q A U A A I A C A C C l W d N g F G M O k Y B A A D + A Q A A E w A A A A A A A A A A A A A A A A D l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C Q A A A A A A A J A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c G l u e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r d X B p b n l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F 9 z a 2 9 s Y S Z x d W 9 0 O y w m c X V v d D t p Z F 9 w b 2 R z a 3 V w a W 5 5 J n F 1 b 3 Q 7 L C Z x d W 9 0 O 2 l k X 3 N 0 d X B l b i Z x d W 9 0 O 1 0 i I C 8 + P E V u d H J 5 I F R 5 c G U 9 I k Z p b G x D b 2 x 1 b W 5 U e X B l c y I g V m F s d W U 9 I n N B d 0 1 E I i A v P j x F b n R y e S B U e X B l P S J G a W x s T G F z d F V w Z G F 0 Z W Q i I F Z h b H V l P S J k M j A x O C 0 x M S 0 w N V Q y M j o 1 N T o 1 O C 4 z N T Q w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w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3 V w a W 5 5 I C g z K S 9 a b W V u Z W 7 D v S B 0 e X A u e 2 l k X 3 N r b 2 x h L D B 9 J n F 1 b 3 Q 7 L C Z x d W 9 0 O 1 N l Y 3 R p b 2 4 x L 3 N r d X B p b n k g K D M p L 1 p t Z W 5 l b s O 9 I H R 5 c C 5 7 a W R f c G 9 k c 2 t 1 c G l u e S w x f S Z x d W 9 0 O y w m c X V v d D t T Z W N 0 a W 9 u M S 9 z a 3 V w a W 5 5 I C g z K S 9 a b W V u Z W 7 D v S B 0 e X A u e 2 l k X 3 N 0 d X B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w a W 5 5 I C g z K S 9 a b W V u Z W 7 D v S B 0 e X A u e 2 l k X 3 N r b 2 x h L D B 9 J n F 1 b 3 Q 7 L C Z x d W 9 0 O 1 N l Y 3 R p b 2 4 x L 3 N r d X B p b n k g K D M p L 1 p t Z W 5 l b s O 9 I H R 5 c C 5 7 a W R f c G 9 k c 2 t 1 c G l u e S w x f S Z x d W 9 0 O y w m c X V v d D t T Z W N 0 a W 9 u M S 9 z a 3 V w a W 5 5 I C g z K S 9 a b W V u Z W 7 D v S B 0 e X A u e 2 l k X 3 N 0 d X B l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t 1 c G l u e S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d X B p b n k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w a W 5 5 J T I w K D M p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/ P B s x z 3 I S r Z 3 3 / W 7 C z / S A A A A A A I A A A A A A B B m A A A A A Q A A I A A A A E H 2 p a w l G 9 I 3 e 4 R W Z O e t X C D i K K z Q 8 U 1 U B w 1 6 F n Q Q L w O i A A A A A A 6 A A A A A A g A A I A A A A O + 6 b E G j / z U c C K 9 3 8 T 3 R G z f b Q y s B M a Y T 1 W 4 U R E h I p u x r U A A A A G u r c T 9 R T I P g f 4 W l L x K 6 h i Y b 9 K 4 a J e Z 0 n M G j / p P 3 p M V + m C 7 m 2 t 7 I S Q d I D l V j A I 4 0 T I p 8 s K g j + j E d l k d a L a b e s q 5 U M S T c y a h 6 Z Q / h F 0 C x C V l I Q A A A A D L C B b X U K O K 3 C M d 0 k u s n c / R I q a 7 o 2 W k V M D f 1 9 0 I V B U w P g R x g p 6 m v 2 4 g J 9 3 1 l 2 6 8 I w 7 J D t Z n U n / 3 T w z q R j f I t k V M = < / D a t a M a s h u p > 
</file>

<file path=customXml/itemProps1.xml><?xml version="1.0" encoding="utf-8"?>
<ds:datastoreItem xmlns:ds="http://schemas.openxmlformats.org/officeDocument/2006/customXml" ds:itemID="{62C86688-8DE5-4D07-BDD3-F6457F43EB0A}">
  <ds:schemaRefs>
    <ds:schemaRef ds:uri="http://www.w3.org/XML/1998/namespace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7CC700-DFCF-49C7-B1AA-305E2B2373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71A7612-F8E6-408E-9763-B793BFEC2B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40</vt:i4>
      </vt:variant>
      <vt:variant>
        <vt:lpstr>Pomenované rozsahy</vt:lpstr>
      </vt:variant>
      <vt:variant>
        <vt:i4>180</vt:i4>
      </vt:variant>
    </vt:vector>
  </HeadingPairs>
  <TitlesOfParts>
    <vt:vector size="220" baseType="lpstr">
      <vt:lpstr>Obsah</vt:lpstr>
      <vt:lpstr>T1-RD2019_RD_2018-DZ</vt:lpstr>
      <vt:lpstr>T1-RD2019_RD_2018 (%)</vt:lpstr>
      <vt:lpstr>T2-KO</vt:lpstr>
      <vt:lpstr>T2-KAP</vt:lpstr>
      <vt:lpstr>T2-odbory_predmety</vt:lpstr>
      <vt:lpstr>T3-vstupy</vt:lpstr>
      <vt:lpstr>T4-štruk_077</vt:lpstr>
      <vt:lpstr>T5a-abs</vt:lpstr>
      <vt:lpstr>T5b-studenti</vt:lpstr>
      <vt:lpstr>T6a-abs</vt:lpstr>
      <vt:lpstr>T6b-výkon</vt:lpstr>
      <vt:lpstr>T6c-výkon-fak</vt:lpstr>
      <vt:lpstr>T7-mzdy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KA</vt:lpstr>
      <vt:lpstr>T14b-podiely</vt:lpstr>
      <vt:lpstr>T14c-vstup_DG-ZG</vt:lpstr>
      <vt:lpstr>T14d-Drš</vt:lpstr>
      <vt:lpstr>T14e-tímy</vt:lpstr>
      <vt:lpstr>T14f-EIZ</vt:lpstr>
      <vt:lpstr>T15-štipendiá-soc</vt:lpstr>
      <vt:lpstr>T16-KKŠ</vt:lpstr>
      <vt:lpstr>T17-Klinické-Zahr_lek</vt:lpstr>
      <vt:lpstr>T18-Mot_štip</vt:lpstr>
      <vt:lpstr>T19-počty študentov</vt:lpstr>
      <vt:lpstr>T20-Publik</vt:lpstr>
      <vt:lpstr>T20a-KT-CRUČ</vt:lpstr>
      <vt:lpstr>T20b-CRUČ</vt:lpstr>
      <vt:lpstr>T21-Mobility</vt:lpstr>
      <vt:lpstr>T22-praxe</vt:lpstr>
      <vt:lpstr>T23-špecifické_potreby</vt:lpstr>
      <vt:lpstr>T24-rozvoj</vt:lpstr>
      <vt:lpstr>Bc_p</vt:lpstr>
      <vt:lpstr>Bc_v</vt:lpstr>
      <vt:lpstr>Drš</vt:lpstr>
      <vt:lpstr>Drš_abs</vt:lpstr>
      <vt:lpstr>Drš_vyk</vt:lpstr>
      <vt:lpstr>K_KAP</vt:lpstr>
      <vt:lpstr>K_ŠpP</vt:lpstr>
      <vt:lpstr>K_TaS</vt:lpstr>
      <vt:lpstr>K_VŠO</vt:lpstr>
      <vt:lpstr>Kjed</vt:lpstr>
      <vt:lpstr>KKS_doc</vt:lpstr>
      <vt:lpstr>KKS_ost</vt:lpstr>
      <vt:lpstr>KKS_phd</vt:lpstr>
      <vt:lpstr>KKS_prof</vt:lpstr>
      <vt:lpstr>KOD_VVŠ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Kš_TaS</vt:lpstr>
      <vt:lpstr>Kval</vt:lpstr>
      <vt:lpstr>MI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a-KA'!Názvy_tlače</vt:lpstr>
      <vt:lpstr>'T14c-vstup_DG-ZG'!Názvy_tlače</vt:lpstr>
      <vt:lpstr>'T14-VVZ'!Názvy_tlače</vt:lpstr>
      <vt:lpstr>'T1-RD2019_RD_2018 (%)'!Názvy_tlače</vt:lpstr>
      <vt:lpstr>'T1-RD2019_RD_2018-DZ'!Názvy_tlače</vt:lpstr>
      <vt:lpstr>'T3-vstupy'!Názvy_tlače</vt:lpstr>
      <vt:lpstr>'T4-štruk_077'!Názvy_tlače</vt:lpstr>
      <vt:lpstr>'T7-mzdy'!Názvy_tlače</vt:lpstr>
      <vt:lpstr>'T8-TaS'!Názvy_tlače</vt:lpstr>
      <vt:lpstr>'T9a_rozpis na TJ,ŠK'!Názvy_tlače</vt:lpstr>
      <vt:lpstr>'T9-kultúra-šport'!Názvy_tlače</vt:lpstr>
      <vt:lpstr>neuči_dval</vt:lpstr>
      <vt:lpstr>neuči_val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-KA'!Oblasť_tlače</vt:lpstr>
      <vt:lpstr>'T14b-podiely'!Oblasť_tlače</vt:lpstr>
      <vt:lpstr>'T14c-vstup_DG-ZG'!Oblasť_tlače</vt:lpstr>
      <vt:lpstr>'T14d-Drš'!Oblasť_tlače</vt:lpstr>
      <vt:lpstr>'T14e-tímy'!Oblasť_tlače</vt:lpstr>
      <vt:lpstr>'T14-VVZ'!Oblasť_tlače</vt:lpstr>
      <vt:lpstr>'T15-štipendiá-soc'!Oblasť_tlače</vt:lpstr>
      <vt:lpstr>'T16-KKŠ'!Oblasť_tlače</vt:lpstr>
      <vt:lpstr>'T17-Klinické-Zahr_lek'!Oblasť_tlače</vt:lpstr>
      <vt:lpstr>'T18-Mot_štip'!Oblasť_tlače</vt:lpstr>
      <vt:lpstr>'T19-počty študentov'!Oblasť_tlače</vt:lpstr>
      <vt:lpstr>'T1-RD2019_RD_2018 (%)'!Oblasť_tlače</vt:lpstr>
      <vt:lpstr>'T1-RD2019_RD_2018-DZ'!Oblasť_tlače</vt:lpstr>
      <vt:lpstr>'T20a-KT-CRUČ'!Oblasť_tlače</vt:lpstr>
      <vt:lpstr>'T20b-CRUČ'!Oblasť_tlače</vt:lpstr>
      <vt:lpstr>'T20-Publik'!Oblasť_tlače</vt:lpstr>
      <vt:lpstr>'T21-Mobility'!Oblasť_tlače</vt:lpstr>
      <vt:lpstr>'T22-praxe'!Oblasť_tlače</vt:lpstr>
      <vt:lpstr>'T23-špecifické_potreby'!Oblasť_tlače</vt:lpstr>
      <vt:lpstr>'T24-rozvoj'!Oblasť_tlače</vt:lpstr>
      <vt:lpstr>'T2-KAP'!Oblasť_tlače</vt:lpstr>
      <vt:lpstr>'T2-KO'!Oblasť_tlače</vt:lpstr>
      <vt:lpstr>'T2-odbory_predmety'!Oblasť_tlače</vt:lpstr>
      <vt:lpstr>'T3-vstupy'!Oblasť_tlače</vt:lpstr>
      <vt:lpstr>'T4-štruk_077'!Oblasť_tlače</vt:lpstr>
      <vt:lpstr>'T5a-abs'!Oblasť_tlače</vt:lpstr>
      <vt:lpstr>'T5b-studenti'!Oblasť_tlače</vt:lpstr>
      <vt:lpstr>'T6a-abs'!Oblasť_tlače</vt:lpstr>
      <vt:lpstr>'T6b-výkon'!Oblasť_tlače</vt:lpstr>
      <vt:lpstr>'T6c-výkon-fak'!Oblasť_tlače</vt:lpstr>
      <vt:lpstr>'T7-mzdy'!Oblasť_tlače</vt:lpstr>
      <vt:lpstr>'T8-TaS'!Oblasť_tlače</vt:lpstr>
      <vt:lpstr>'T9a_rozpis na TJ,ŠK'!Oblasť_tlače</vt:lpstr>
      <vt:lpstr>'T9-kultúra-šport'!Oblasť_tlače</vt:lpstr>
      <vt:lpstr>Perc_V</vt:lpstr>
      <vt:lpstr>pocet_jedal</vt:lpstr>
      <vt:lpstr>poistné</vt:lpstr>
      <vt:lpstr>Pp_klinické_TaS</vt:lpstr>
      <vt:lpstr>Pp_klinické_TaS_rozpísaný</vt:lpstr>
      <vt:lpstr>Pp_Rozvoj_BD</vt:lpstr>
      <vt:lpstr>Pp_Soc_BD</vt:lpstr>
      <vt:lpstr>Pp_VaT_BD</vt:lpstr>
      <vt:lpstr>Pp_VaV_rozp</vt:lpstr>
      <vt:lpstr>Pp_VaV_špič_úč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r_IV_BD</vt:lpstr>
      <vt:lpstr>Pr_KD</vt:lpstr>
      <vt:lpstr>Pr_KD_Rozvoj</vt:lpstr>
      <vt:lpstr>Pr_KD_Stavby</vt:lpstr>
      <vt:lpstr>Pr_KD_VaT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socštip_BD</vt:lpstr>
      <vt:lpstr>Pr_ŠD</vt:lpstr>
      <vt:lpstr>Pr_ŠDaJKŠPC_BD</vt:lpstr>
      <vt:lpstr>Pr_ŠJ</vt:lpstr>
      <vt:lpstr>Pr_VaV_rezerva</vt:lpstr>
      <vt:lpstr>Pr_VEGA_BD</vt:lpstr>
      <vt:lpstr>Prepočet</vt:lpstr>
      <vt:lpstr>prisp_na_1_jedlo</vt:lpstr>
      <vt:lpstr>prisp_na_ubyt_stud_SD</vt:lpstr>
      <vt:lpstr>prisp_na_ubyt_stud_ZZ</vt:lpstr>
      <vt:lpstr>prísp_zákl_prev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p_p</vt:lpstr>
      <vt:lpstr>Sp_v</vt:lpstr>
      <vt:lpstr>stlpec</vt:lpstr>
      <vt:lpstr>ŠD_dval</vt:lpstr>
      <vt:lpstr>ŠD_val</vt:lpstr>
      <vt:lpstr>ŠJ_dval</vt:lpstr>
      <vt:lpstr>ŠJ_val</vt:lpstr>
      <vt:lpstr>Tab_odbory</vt:lpstr>
      <vt:lpstr>uči_3</vt:lpstr>
      <vt:lpstr>uči_dval</vt:lpstr>
      <vt:lpstr>uči_val</vt:lpstr>
      <vt:lpstr>váha_Pub</vt:lpstr>
      <vt:lpstr>váha_um</vt:lpstr>
      <vt:lpstr>VaV_dval</vt:lpstr>
      <vt:lpstr>VaV_uči_dval</vt:lpstr>
      <vt:lpstr>VaV_uči_val</vt:lpstr>
      <vt:lpstr>VaV_val</vt:lpstr>
      <vt:lpstr>vvš_abs</vt:lpstr>
      <vt:lpstr>výk_DG</vt:lpstr>
      <vt:lpstr>výk_Dršpo</vt:lpstr>
      <vt:lpstr>výk_KA</vt:lpstr>
      <vt:lpstr>výk_Pat</vt:lpstr>
      <vt:lpstr>výk_PC</vt:lpstr>
      <vt:lpstr>výk_Pub</vt:lpstr>
      <vt:lpstr>výk_um</vt:lpstr>
      <vt:lpstr>výk_ZG</vt:lpstr>
      <vt:lpstr>výkon_abs</vt:lpstr>
      <vt:lpstr>výkon_um</vt:lpstr>
      <vt:lpstr>zakl_prisp_na_prev_SD</vt:lpstr>
    </vt:vector>
  </TitlesOfParts>
  <Manager>Gondárová,Severská</Manager>
  <Company>MŠVVaŠ S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19</dc:title>
  <dc:subject>RD_2019-V17-25,1,2019</dc:subject>
  <dc:creator>Peter Viest, Jozef Jurkovič</dc:creator>
  <dc:description>RD_2019 V17-final</dc:description>
  <cp:lastModifiedBy>Jurkovič Jozef</cp:lastModifiedBy>
  <cp:lastPrinted>2019-01-25T12:17:29Z</cp:lastPrinted>
  <dcterms:created xsi:type="dcterms:W3CDTF">2000-12-14T13:00:09Z</dcterms:created>
  <dcterms:modified xsi:type="dcterms:W3CDTF">2019-01-30T08:27:48Z</dcterms:modified>
  <cp:category>Na robrazenie na WEB</cp:category>
  <cp:contentStatus>Finálna verzia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9021EF4742B343A1D85F8700228882</vt:lpwstr>
  </property>
  <property fmtid="{D5CDD505-2E9C-101B-9397-08002B2CF9AE}" pid="3" name="WorkbookGuid">
    <vt:lpwstr>4daf52eb-b80a-425a-a619-a95b49b2bb6a</vt:lpwstr>
  </property>
  <property fmtid="{D5CDD505-2E9C-101B-9397-08002B2CF9AE}" pid="4" name="_MarkAsFinal">
    <vt:bool>true</vt:bool>
  </property>
</Properties>
</file>